 r="P7134">
            <v>90.31</v>
          </cell>
          <cell r="Q7134">
            <v>5.5439999999999996</v>
          </cell>
          <cell r="R7134">
            <v>697.74</v>
          </cell>
        </row>
        <row r="7135">
          <cell r="A7135" t="str">
            <v>234</v>
          </cell>
          <cell r="B7135" t="str">
            <v>01/2004</v>
          </cell>
          <cell r="C7135" t="str">
            <v>2004</v>
          </cell>
          <cell r="D7135" t="str">
            <v>0001</v>
          </cell>
          <cell r="E7135" t="str">
            <v>M65I</v>
          </cell>
          <cell r="F7135" t="str">
            <v>Additive Import</v>
          </cell>
          <cell r="G7135" t="str">
            <v>106888</v>
          </cell>
          <cell r="H7135" t="str">
            <v>N V THEOBROMA</v>
          </cell>
          <cell r="I7135" t="str">
            <v>BLN</v>
          </cell>
          <cell r="J7135" t="str">
            <v>OWN</v>
          </cell>
          <cell r="K7135" t="str">
            <v>M65I</v>
          </cell>
          <cell r="L7135" t="str">
            <v>GBP</v>
          </cell>
          <cell r="M7135">
            <v>22.472000000000001</v>
          </cell>
          <cell r="N7135">
            <v>712.97</v>
          </cell>
          <cell r="O7135">
            <v>2.1539999999999999</v>
          </cell>
          <cell r="P7135">
            <v>26.76</v>
          </cell>
          <cell r="Q7135">
            <v>21.629000000000001</v>
          </cell>
          <cell r="R7135">
            <v>686.21</v>
          </cell>
        </row>
        <row r="7136">
          <cell r="A7136" t="str">
            <v>234</v>
          </cell>
          <cell r="B7136" t="str">
            <v>01/2004</v>
          </cell>
          <cell r="C7136" t="str">
            <v>2004</v>
          </cell>
          <cell r="D7136" t="str">
            <v>0001</v>
          </cell>
          <cell r="E7136" t="str">
            <v>M65I</v>
          </cell>
          <cell r="F7136" t="str">
            <v>Additive Import</v>
          </cell>
          <cell r="G7136" t="str">
            <v>106718</v>
          </cell>
          <cell r="H7136" t="str">
            <v>ALFRED N. HERTZ FLAVORS GMBH</v>
          </cell>
          <cell r="I7136" t="str">
            <v>BLN</v>
          </cell>
          <cell r="J7136" t="str">
            <v>OWN</v>
          </cell>
          <cell r="K7136" t="str">
            <v>M65I</v>
          </cell>
          <cell r="L7136" t="str">
            <v>EUR</v>
          </cell>
          <cell r="M7136">
            <v>1105.883</v>
          </cell>
          <cell r="N7136">
            <v>842.29</v>
          </cell>
          <cell r="O7136">
            <v>226.86099999999999</v>
          </cell>
          <cell r="P7136">
            <v>55.56</v>
          </cell>
          <cell r="Q7136">
            <v>891.28499999999997</v>
          </cell>
          <cell r="R7136">
            <v>786.7</v>
          </cell>
        </row>
        <row r="7137">
          <cell r="A7137" t="str">
            <v>234</v>
          </cell>
          <cell r="B7137" t="str">
            <v>01/2004</v>
          </cell>
          <cell r="C7137" t="str">
            <v>2004</v>
          </cell>
          <cell r="D7137" t="str">
            <v>0001</v>
          </cell>
          <cell r="E7137" t="str">
            <v>M65I</v>
          </cell>
          <cell r="F7137" t="str">
            <v>Additive Import</v>
          </cell>
          <cell r="G7137" t="str">
            <v>106888</v>
          </cell>
          <cell r="H7137" t="str">
            <v>N V THEOBROMA</v>
          </cell>
          <cell r="I7137" t="str">
            <v>CUT</v>
          </cell>
          <cell r="J7137" t="str">
            <v>EXP</v>
          </cell>
          <cell r="K7137" t="str">
            <v>M65I</v>
          </cell>
          <cell r="L7137" t="str">
            <v>GBP</v>
          </cell>
          <cell r="M7137">
            <v>976.31700000000001</v>
          </cell>
          <cell r="N7137">
            <v>28984.61</v>
          </cell>
          <cell r="O7137">
            <v>261.43700000000001</v>
          </cell>
          <cell r="P7137">
            <v>7726.06</v>
          </cell>
          <cell r="Q7137">
            <v>716.072</v>
          </cell>
          <cell r="R7137">
            <v>21258.45</v>
          </cell>
        </row>
        <row r="7138">
          <cell r="A7138" t="str">
            <v>234</v>
          </cell>
          <cell r="B7138" t="str">
            <v>01/2004</v>
          </cell>
          <cell r="C7138" t="str">
            <v>2004</v>
          </cell>
          <cell r="D7138" t="str">
            <v>0001</v>
          </cell>
          <cell r="E7138" t="str">
            <v>M65I</v>
          </cell>
          <cell r="F7138" t="str">
            <v>Additive Import</v>
          </cell>
          <cell r="G7138" t="str">
            <v>107381</v>
          </cell>
          <cell r="H7138" t="str">
            <v>COGNIS GERMANY GmbH</v>
          </cell>
          <cell r="I7138" t="str">
            <v>CUT</v>
          </cell>
          <cell r="J7138" t="str">
            <v>EXP</v>
          </cell>
          <cell r="K7138" t="str">
            <v>M65I</v>
          </cell>
          <cell r="L7138" t="str">
            <v>EUR</v>
          </cell>
          <cell r="M7138">
            <v>7739.6109999999999</v>
          </cell>
          <cell r="N7138">
            <v>86524.98</v>
          </cell>
          <cell r="O7138">
            <v>1936.896</v>
          </cell>
          <cell r="P7138">
            <v>21420.06</v>
          </cell>
          <cell r="Q7138">
            <v>5823.5990000000002</v>
          </cell>
          <cell r="R7138">
            <v>65104.92</v>
          </cell>
        </row>
        <row r="7139">
          <cell r="A7139" t="str">
            <v>234</v>
          </cell>
          <cell r="B7139" t="str">
            <v>01/2004</v>
          </cell>
          <cell r="C7139" t="str">
            <v>2004</v>
          </cell>
          <cell r="D7139" t="str">
            <v>0001</v>
          </cell>
          <cell r="E7139" t="str">
            <v>M65I</v>
          </cell>
          <cell r="F7139" t="str">
            <v>Additive Import</v>
          </cell>
          <cell r="G7139" t="str">
            <v>107381</v>
          </cell>
          <cell r="H7139" t="str">
            <v>COGNIS GERMANY GmbH</v>
          </cell>
          <cell r="I7139" t="str">
            <v>DF</v>
          </cell>
          <cell r="J7139" t="str">
            <v>EXP</v>
          </cell>
          <cell r="K7139" t="str">
            <v>M65I</v>
          </cell>
          <cell r="L7139" t="str">
            <v>EUR</v>
          </cell>
          <cell r="M7139">
            <v>0</v>
          </cell>
          <cell r="N7139">
            <v>0</v>
          </cell>
          <cell r="O7139">
            <v>7.2370000000000001</v>
          </cell>
          <cell r="P7139">
            <v>0</v>
          </cell>
          <cell r="Q7139">
            <v>0</v>
          </cell>
          <cell r="R7139">
            <v>0</v>
          </cell>
        </row>
        <row r="7140">
          <cell r="A7140" t="str">
            <v>234</v>
          </cell>
          <cell r="B7140" t="str">
            <v>01/2004</v>
          </cell>
          <cell r="C7140" t="str">
            <v>2004</v>
          </cell>
          <cell r="D7140" t="str">
            <v>0001</v>
          </cell>
          <cell r="E7140" t="str">
            <v>M65I</v>
          </cell>
          <cell r="F7140" t="str">
            <v>Additive Import</v>
          </cell>
          <cell r="G7140" t="str">
            <v>107381</v>
          </cell>
          <cell r="H7140" t="str">
            <v>COGNIS GERMANY GmbH</v>
          </cell>
          <cell r="I7140" t="str">
            <v>JTI</v>
          </cell>
          <cell r="J7140" t="str">
            <v>CONT</v>
          </cell>
          <cell r="K7140" t="str">
            <v>M65I</v>
          </cell>
          <cell r="L7140" t="str">
            <v>EUR</v>
          </cell>
          <cell r="M7140">
            <v>249.66499999999999</v>
          </cell>
          <cell r="N7140">
            <v>2791.13</v>
          </cell>
          <cell r="O7140">
            <v>45.801000000000002</v>
          </cell>
          <cell r="P7140">
            <v>690.97</v>
          </cell>
          <cell r="Q7140">
            <v>187.858</v>
          </cell>
          <cell r="R7140">
            <v>2100.16</v>
          </cell>
        </row>
        <row r="7141">
          <cell r="A7141" t="str">
            <v>234</v>
          </cell>
          <cell r="B7141" t="str">
            <v>01/2004</v>
          </cell>
          <cell r="C7141" t="str">
            <v>2004</v>
          </cell>
          <cell r="D7141" t="str">
            <v>0001</v>
          </cell>
          <cell r="E7141" t="str">
            <v>M65I</v>
          </cell>
          <cell r="F7141" t="str">
            <v>Additive Import</v>
          </cell>
          <cell r="G7141" t="str">
            <v>106752</v>
          </cell>
          <cell r="H7141" t="str">
            <v>PHILLIP MORRIS</v>
          </cell>
          <cell r="I7141" t="str">
            <v>REG</v>
          </cell>
          <cell r="J7141" t="str">
            <v>EXP</v>
          </cell>
          <cell r="K7141" t="str">
            <v>M65I</v>
          </cell>
          <cell r="L7141" t="str">
            <v>USD</v>
          </cell>
          <cell r="M7141">
            <v>-42.96</v>
          </cell>
          <cell r="N7141">
            <v>-6615.8</v>
          </cell>
          <cell r="O7141">
            <v>0</v>
          </cell>
          <cell r="P7141">
            <v>0</v>
          </cell>
          <cell r="Q7141">
            <v>157.04</v>
          </cell>
          <cell r="R7141">
            <v>23564.43</v>
          </cell>
        </row>
        <row r="7142">
          <cell r="A7142" t="str">
            <v>234</v>
          </cell>
          <cell r="B7142" t="str">
            <v>01/2004</v>
          </cell>
          <cell r="C7142" t="str">
            <v>2004</v>
          </cell>
          <cell r="D7142" t="str">
            <v>0001</v>
          </cell>
          <cell r="E7142" t="str">
            <v>M65I</v>
          </cell>
          <cell r="F7142" t="str">
            <v>Additive Import</v>
          </cell>
          <cell r="G7142" t="str">
            <v>106718</v>
          </cell>
          <cell r="H7142" t="str">
            <v>ALFRED N. HERTZ FLAVORS GMBH</v>
          </cell>
          <cell r="I7142" t="str">
            <v>REG</v>
          </cell>
          <cell r="J7142" t="str">
            <v>EXP</v>
          </cell>
          <cell r="K7142" t="str">
            <v>M65I</v>
          </cell>
          <cell r="L7142" t="str">
            <v>EUR</v>
          </cell>
          <cell r="M7142">
            <v>3519.15</v>
          </cell>
          <cell r="N7142">
            <v>3884.29</v>
          </cell>
          <cell r="O7142">
            <v>0</v>
          </cell>
          <cell r="P7142">
            <v>0</v>
          </cell>
          <cell r="Q7142">
            <v>3519.15</v>
          </cell>
          <cell r="R7142">
            <v>3884.29</v>
          </cell>
        </row>
        <row r="7143">
          <cell r="A7143" t="str">
            <v>234</v>
          </cell>
          <cell r="B7143" t="str">
            <v>01/2004</v>
          </cell>
          <cell r="C7143" t="str">
            <v>2004</v>
          </cell>
          <cell r="D7143" t="str">
            <v>0001</v>
          </cell>
          <cell r="E7143" t="str">
            <v>M65I</v>
          </cell>
          <cell r="F7143" t="str">
            <v>Additive Import</v>
          </cell>
          <cell r="G7143" t="str">
            <v>106752</v>
          </cell>
          <cell r="H7143" t="str">
            <v>PHILLIP MORRIS</v>
          </cell>
          <cell r="I7143" t="str">
            <v>RSA</v>
          </cell>
          <cell r="J7143" t="str">
            <v>OWN</v>
          </cell>
          <cell r="K7143" t="str">
            <v>M65I</v>
          </cell>
          <cell r="L7143" t="str">
            <v>USD</v>
          </cell>
          <cell r="M7143">
            <v>710.19</v>
          </cell>
          <cell r="N7143">
            <v>779.52</v>
          </cell>
          <cell r="O7143">
            <v>0</v>
          </cell>
          <cell r="P7143">
            <v>0</v>
          </cell>
          <cell r="Q7143">
            <v>710.19</v>
          </cell>
          <cell r="R7143">
            <v>779.52</v>
          </cell>
        </row>
        <row r="7144">
          <cell r="A7144" t="str">
            <v>234</v>
          </cell>
          <cell r="B7144" t="str">
            <v>01/2004</v>
          </cell>
          <cell r="C7144" t="str">
            <v>2004</v>
          </cell>
          <cell r="D7144" t="str">
            <v>0001</v>
          </cell>
          <cell r="E7144" t="str">
            <v>M65I</v>
          </cell>
          <cell r="F7144" t="str">
            <v>Additive Import</v>
          </cell>
          <cell r="G7144" t="str">
            <v>112737</v>
          </cell>
          <cell r="H7144" t="str">
            <v>BROWN &amp; WILLIAMSON TOBACCO CORPORAT</v>
          </cell>
          <cell r="I7144" t="str">
            <v>RSA</v>
          </cell>
          <cell r="J7144" t="str">
            <v>OWN</v>
          </cell>
          <cell r="K7144" t="str">
            <v>M65I</v>
          </cell>
          <cell r="L7144" t="str">
            <v>USD</v>
          </cell>
          <cell r="M7144">
            <v>75.409000000000006</v>
          </cell>
          <cell r="N7144">
            <v>116818.26</v>
          </cell>
          <cell r="O7144">
            <v>0</v>
          </cell>
          <cell r="P7144">
            <v>0</v>
          </cell>
          <cell r="Q7144">
            <v>75.409000000000006</v>
          </cell>
          <cell r="R7144">
            <v>116818.17</v>
          </cell>
        </row>
        <row r="7145">
          <cell r="A7145" t="str">
            <v>234</v>
          </cell>
          <cell r="B7145" t="str">
            <v>01/2004</v>
          </cell>
          <cell r="C7145" t="str">
            <v>2004</v>
          </cell>
          <cell r="D7145" t="str">
            <v>0001</v>
          </cell>
          <cell r="E7145" t="str">
            <v>M65I</v>
          </cell>
          <cell r="F7145" t="str">
            <v>Additive Import</v>
          </cell>
          <cell r="G7145" t="str">
            <v>106736</v>
          </cell>
          <cell r="H7145" t="str">
            <v>MAFCO WORLDWIDE CORPORATION</v>
          </cell>
          <cell r="I7145" t="str">
            <v>RSA</v>
          </cell>
          <cell r="J7145" t="str">
            <v>OWN</v>
          </cell>
          <cell r="K7145" t="str">
            <v>M65I</v>
          </cell>
          <cell r="L7145" t="str">
            <v>USD</v>
          </cell>
          <cell r="M7145">
            <v>2758.5239999999999</v>
          </cell>
          <cell r="N7145">
            <v>353339.89</v>
          </cell>
          <cell r="O7145">
            <v>26.687000000000001</v>
          </cell>
          <cell r="P7145">
            <v>3418.35</v>
          </cell>
          <cell r="Q7145">
            <v>2731.837</v>
          </cell>
          <cell r="R7145">
            <v>349922.09</v>
          </cell>
        </row>
        <row r="7146">
          <cell r="A7146" t="str">
            <v>234</v>
          </cell>
          <cell r="B7146" t="str">
            <v>01/2004</v>
          </cell>
          <cell r="C7146" t="str">
            <v>2004</v>
          </cell>
          <cell r="D7146" t="str">
            <v>0001</v>
          </cell>
          <cell r="E7146" t="str">
            <v>M65I</v>
          </cell>
          <cell r="F7146" t="str">
            <v>Additive Import</v>
          </cell>
          <cell r="G7146" t="str">
            <v>106888</v>
          </cell>
          <cell r="H7146" t="str">
            <v>N V THEOBROMA</v>
          </cell>
          <cell r="I7146" t="str">
            <v>RSA</v>
          </cell>
          <cell r="J7146" t="str">
            <v>OWN</v>
          </cell>
          <cell r="K7146" t="str">
            <v>M65I</v>
          </cell>
          <cell r="L7146" t="str">
            <v>GBP</v>
          </cell>
          <cell r="M7146">
            <v>2590.8820000000001</v>
          </cell>
          <cell r="N7146">
            <v>81453.61</v>
          </cell>
          <cell r="O7146">
            <v>182.22200000000001</v>
          </cell>
          <cell r="P7146">
            <v>5547</v>
          </cell>
          <cell r="Q7146">
            <v>2409.7719999999999</v>
          </cell>
          <cell r="R7146">
            <v>75906.350000000006</v>
          </cell>
        </row>
        <row r="7147">
          <cell r="A7147" t="str">
            <v>234</v>
          </cell>
          <cell r="B7147" t="str">
            <v>01/2004</v>
          </cell>
          <cell r="C7147" t="str">
            <v>2004</v>
          </cell>
          <cell r="D7147" t="str">
            <v>0001</v>
          </cell>
          <cell r="E7147" t="str">
            <v>M65I</v>
          </cell>
          <cell r="F7147" t="str">
            <v>Additive Import</v>
          </cell>
          <cell r="G7147" t="str">
            <v>106045</v>
          </cell>
          <cell r="H7147" t="str">
            <v>BRITISH AMERICAN TOBACCO  UK</v>
          </cell>
          <cell r="I7147" t="str">
            <v>RSA</v>
          </cell>
          <cell r="J7147" t="str">
            <v>OWN</v>
          </cell>
          <cell r="K7147" t="str">
            <v>M65I</v>
          </cell>
          <cell r="L7147" t="str">
            <v>GBP</v>
          </cell>
          <cell r="M7147">
            <v>372.27699999999999</v>
          </cell>
          <cell r="N7147">
            <v>121300.28</v>
          </cell>
          <cell r="O7147">
            <v>20.812000000000001</v>
          </cell>
          <cell r="P7147">
            <v>10916.02</v>
          </cell>
          <cell r="Q7147">
            <v>361.47</v>
          </cell>
          <cell r="R7147">
            <v>117161.05</v>
          </cell>
        </row>
        <row r="7148">
          <cell r="A7148" t="str">
            <v>234</v>
          </cell>
          <cell r="B7148" t="str">
            <v>01/2004</v>
          </cell>
          <cell r="C7148" t="str">
            <v>2004</v>
          </cell>
          <cell r="D7148" t="str">
            <v>0001</v>
          </cell>
          <cell r="E7148" t="str">
            <v>M65I</v>
          </cell>
          <cell r="F7148" t="str">
            <v>Additive Import</v>
          </cell>
          <cell r="G7148"/>
          <cell r="H7148"/>
          <cell r="I7148" t="str">
            <v>RSA</v>
          </cell>
          <cell r="J7148" t="str">
            <v>OWN</v>
          </cell>
          <cell r="K7148" t="str">
            <v>M65I</v>
          </cell>
          <cell r="L7148"/>
          <cell r="M7148">
            <v>1676.08</v>
          </cell>
          <cell r="N7148">
            <v>463.1</v>
          </cell>
          <cell r="O7148">
            <v>623.14</v>
          </cell>
          <cell r="P7148">
            <v>36.58</v>
          </cell>
          <cell r="Q7148">
            <v>7265.94</v>
          </cell>
          <cell r="R7148">
            <v>426.51</v>
          </cell>
        </row>
        <row r="7149">
          <cell r="A7149" t="str">
            <v>234</v>
          </cell>
          <cell r="B7149" t="str">
            <v>01/2004</v>
          </cell>
          <cell r="C7149" t="str">
            <v>2004</v>
          </cell>
          <cell r="D7149" t="str">
            <v>0001</v>
          </cell>
          <cell r="E7149" t="str">
            <v>M65I</v>
          </cell>
          <cell r="F7149" t="str">
            <v>Additive Import</v>
          </cell>
          <cell r="G7149" t="str">
            <v>107381</v>
          </cell>
          <cell r="H7149" t="str">
            <v>COGNIS GERMANY GmbH</v>
          </cell>
          <cell r="I7149" t="str">
            <v>RSA</v>
          </cell>
          <cell r="J7149" t="str">
            <v>OWN</v>
          </cell>
          <cell r="K7149" t="str">
            <v>M65I</v>
          </cell>
          <cell r="L7149" t="str">
            <v>EUR</v>
          </cell>
          <cell r="M7149">
            <v>16977.210999999999</v>
          </cell>
          <cell r="N7149">
            <v>189796.73</v>
          </cell>
          <cell r="O7149">
            <v>4177.7479999999996</v>
          </cell>
          <cell r="P7149">
            <v>46985.94</v>
          </cell>
          <cell r="Q7149">
            <v>12774.344999999999</v>
          </cell>
          <cell r="R7149">
            <v>142810.79</v>
          </cell>
        </row>
        <row r="7150">
          <cell r="A7150" t="str">
            <v>234</v>
          </cell>
          <cell r="B7150" t="str">
            <v>01/2004</v>
          </cell>
          <cell r="C7150" t="str">
            <v>2004</v>
          </cell>
          <cell r="D7150" t="str">
            <v>0001</v>
          </cell>
          <cell r="E7150" t="str">
            <v>M65I</v>
          </cell>
          <cell r="F7150" t="str">
            <v>Additive Import</v>
          </cell>
          <cell r="G7150" t="str">
            <v>106763</v>
          </cell>
          <cell r="H7150" t="str">
            <v>SEITA</v>
          </cell>
          <cell r="I7150" t="str">
            <v>RSA</v>
          </cell>
          <cell r="J7150" t="str">
            <v>OWN</v>
          </cell>
          <cell r="K7150" t="str">
            <v>M65I</v>
          </cell>
          <cell r="L7150" t="str">
            <v>EUR</v>
          </cell>
          <cell r="M7150">
            <v>202.476</v>
          </cell>
          <cell r="N7150">
            <v>25480.79</v>
          </cell>
          <cell r="O7150">
            <v>23.128</v>
          </cell>
          <cell r="P7150">
            <v>2920.15</v>
          </cell>
          <cell r="Q7150">
            <v>179.27199999999999</v>
          </cell>
          <cell r="R7150">
            <v>22560.41</v>
          </cell>
        </row>
        <row r="7151">
          <cell r="A7151" t="str">
            <v>234</v>
          </cell>
          <cell r="B7151" t="str">
            <v>01/2004</v>
          </cell>
          <cell r="C7151" t="str">
            <v>2004</v>
          </cell>
          <cell r="D7151" t="str">
            <v>0001</v>
          </cell>
          <cell r="E7151" t="str">
            <v>M65I</v>
          </cell>
          <cell r="F7151" t="str">
            <v>Additive Import</v>
          </cell>
          <cell r="G7151" t="str">
            <v>106718</v>
          </cell>
          <cell r="H7151" t="str">
            <v>ALFRED N. HERTZ FLAVORS GMBH</v>
          </cell>
          <cell r="I7151" t="str">
            <v>RSA</v>
          </cell>
          <cell r="J7151" t="str">
            <v>OWN</v>
          </cell>
          <cell r="K7151" t="str">
            <v>M65I</v>
          </cell>
          <cell r="L7151" t="str">
            <v>EUR</v>
          </cell>
          <cell r="M7151">
            <v>49901.084999999999</v>
          </cell>
          <cell r="N7151">
            <v>53708.73</v>
          </cell>
          <cell r="O7151">
            <v>9221.4660000000003</v>
          </cell>
          <cell r="P7151">
            <v>11665.33</v>
          </cell>
          <cell r="Q7151">
            <v>41116.146000000001</v>
          </cell>
          <cell r="R7151">
            <v>61001.919999999998</v>
          </cell>
        </row>
        <row r="7152">
          <cell r="A7152" t="str">
            <v>234</v>
          </cell>
          <cell r="B7152" t="str">
            <v>01/2005</v>
          </cell>
          <cell r="C7152" t="str">
            <v>2005</v>
          </cell>
          <cell r="D7152" t="str">
            <v>0001</v>
          </cell>
          <cell r="E7152" t="str">
            <v>M65I</v>
          </cell>
          <cell r="F7152" t="str">
            <v>Additive Import</v>
          </cell>
          <cell r="G7152" t="str">
            <v>112737</v>
          </cell>
          <cell r="H7152" t="str">
            <v>BROWN &amp; WILLIAMSON TOBACCO CORPORAT</v>
          </cell>
          <cell r="I7152" t="str">
            <v>BLN</v>
          </cell>
          <cell r="J7152" t="str">
            <v>OWN</v>
          </cell>
          <cell r="K7152" t="str">
            <v>M65I</v>
          </cell>
          <cell r="L7152" t="str">
            <v>USD</v>
          </cell>
          <cell r="M7152">
            <v>2.5190000000000001</v>
          </cell>
          <cell r="N7152">
            <v>2502.6</v>
          </cell>
          <cell r="O7152">
            <v>1.0169999999999999</v>
          </cell>
          <cell r="P7152">
            <v>131.38999999999999</v>
          </cell>
          <cell r="Q7152">
            <v>1.8049999999999999</v>
          </cell>
          <cell r="R7152">
            <v>2491.06</v>
          </cell>
        </row>
        <row r="7153">
          <cell r="A7153" t="str">
            <v>234</v>
          </cell>
          <cell r="B7153" t="str">
            <v>01/2005</v>
          </cell>
          <cell r="C7153" t="str">
            <v>2005</v>
          </cell>
          <cell r="D7153" t="str">
            <v>0001</v>
          </cell>
          <cell r="E7153" t="str">
            <v>M65I</v>
          </cell>
          <cell r="F7153" t="str">
            <v>Additive Import</v>
          </cell>
          <cell r="G7153" t="str">
            <v>106718</v>
          </cell>
          <cell r="H7153" t="str">
            <v>ALFRED N. HERTZ FLAVORS GMBH</v>
          </cell>
          <cell r="I7153" t="str">
            <v>BLN</v>
          </cell>
          <cell r="J7153" t="str">
            <v>OWN</v>
          </cell>
          <cell r="K7153" t="str">
            <v>M65I</v>
          </cell>
          <cell r="L7153" t="str">
            <v>EUR</v>
          </cell>
          <cell r="M7153">
            <v>652.68700000000001</v>
          </cell>
          <cell r="N7153">
            <v>765.51</v>
          </cell>
          <cell r="O7153">
            <v>195.72800000000001</v>
          </cell>
          <cell r="P7153">
            <v>54.63</v>
          </cell>
          <cell r="Q7153">
            <v>474.46</v>
          </cell>
          <cell r="R7153">
            <v>710.81</v>
          </cell>
        </row>
        <row r="7154">
          <cell r="A7154" t="str">
            <v>234</v>
          </cell>
          <cell r="B7154" t="str">
            <v>01/2005</v>
          </cell>
          <cell r="C7154" t="str">
            <v>2005</v>
          </cell>
          <cell r="D7154" t="str">
            <v>0001</v>
          </cell>
          <cell r="E7154" t="str">
            <v>M65I</v>
          </cell>
          <cell r="F7154" t="str">
            <v>Additive Import</v>
          </cell>
          <cell r="G7154" t="str">
            <v>107381</v>
          </cell>
          <cell r="H7154" t="str">
            <v>COGNIS GERMANY GmbH</v>
          </cell>
          <cell r="I7154" t="str">
            <v>BLN</v>
          </cell>
          <cell r="J7154" t="str">
            <v>OWN</v>
          </cell>
          <cell r="K7154" t="str">
            <v>M65I</v>
          </cell>
          <cell r="L7154" t="str">
            <v>EUR</v>
          </cell>
          <cell r="M7154">
            <v>186.16200000000001</v>
          </cell>
          <cell r="N7154">
            <v>2273.5100000000002</v>
          </cell>
          <cell r="O7154">
            <v>62.140999999999998</v>
          </cell>
          <cell r="P7154">
            <v>1147.43</v>
          </cell>
          <cell r="Q7154">
            <v>177.22900000000001</v>
          </cell>
          <cell r="R7154">
            <v>2188.21</v>
          </cell>
        </row>
        <row r="7155">
          <cell r="A7155" t="str">
            <v>234</v>
          </cell>
          <cell r="B7155" t="str">
            <v>01/2005</v>
          </cell>
          <cell r="C7155" t="str">
            <v>2005</v>
          </cell>
          <cell r="D7155" t="str">
            <v>0001</v>
          </cell>
          <cell r="E7155" t="str">
            <v>M65I</v>
          </cell>
          <cell r="F7155" t="str">
            <v>Additive Import</v>
          </cell>
          <cell r="G7155" t="str">
            <v>106045</v>
          </cell>
          <cell r="H7155" t="str">
            <v>BRITISH AMERICAN TOBACCO  UK</v>
          </cell>
          <cell r="I7155" t="str">
            <v>BLN</v>
          </cell>
          <cell r="J7155" t="str">
            <v>OWN</v>
          </cell>
          <cell r="K7155" t="str">
            <v>M65I</v>
          </cell>
          <cell r="L7155" t="str">
            <v>GBP</v>
          </cell>
          <cell r="M7155">
            <v>16404.307000000001</v>
          </cell>
          <cell r="N7155">
            <v>15557.93</v>
          </cell>
          <cell r="O7155">
            <v>0.126</v>
          </cell>
          <cell r="P7155">
            <v>26.44</v>
          </cell>
          <cell r="Q7155">
            <v>16404.173999999999</v>
          </cell>
          <cell r="R7155">
            <v>15531.47</v>
          </cell>
        </row>
        <row r="7156">
          <cell r="A7156" t="str">
            <v>234</v>
          </cell>
          <cell r="B7156" t="str">
            <v>01/2005</v>
          </cell>
          <cell r="C7156" t="str">
            <v>2005</v>
          </cell>
          <cell r="D7156" t="str">
            <v>0001</v>
          </cell>
          <cell r="E7156" t="str">
            <v>M65I</v>
          </cell>
          <cell r="F7156" t="str">
            <v>Additive Import</v>
          </cell>
          <cell r="G7156" t="str">
            <v>106763</v>
          </cell>
          <cell r="H7156" t="str">
            <v>SEITA</v>
          </cell>
          <cell r="I7156" t="str">
            <v>BLN</v>
          </cell>
          <cell r="J7156" t="str">
            <v>OWN</v>
          </cell>
          <cell r="K7156" t="str">
            <v>M65I</v>
          </cell>
          <cell r="L7156" t="str">
            <v>EUR</v>
          </cell>
          <cell r="M7156">
            <v>2.1930000000000001</v>
          </cell>
          <cell r="N7156">
            <v>320.02</v>
          </cell>
          <cell r="O7156">
            <v>1.8049999999999999</v>
          </cell>
          <cell r="P7156">
            <v>254.76</v>
          </cell>
          <cell r="Q7156">
            <v>0.44700000000000001</v>
          </cell>
          <cell r="R7156">
            <v>65.290000000000006</v>
          </cell>
        </row>
        <row r="7157">
          <cell r="A7157" t="str">
            <v>234</v>
          </cell>
          <cell r="B7157" t="str">
            <v>01/2005</v>
          </cell>
          <cell r="C7157" t="str">
            <v>2005</v>
          </cell>
          <cell r="D7157" t="str">
            <v>0001</v>
          </cell>
          <cell r="E7157" t="str">
            <v>M65I</v>
          </cell>
          <cell r="F7157" t="str">
            <v>Additive Import</v>
          </cell>
          <cell r="G7157" t="str">
            <v>106888</v>
          </cell>
          <cell r="H7157" t="str">
            <v>N V THEOBROMA</v>
          </cell>
          <cell r="I7157" t="str">
            <v>BLN</v>
          </cell>
          <cell r="J7157" t="str">
            <v>OWN</v>
          </cell>
          <cell r="K7157" t="str">
            <v>M65I</v>
          </cell>
          <cell r="L7157" t="str">
            <v>GBP</v>
          </cell>
          <cell r="M7157">
            <v>12.971</v>
          </cell>
          <cell r="N7157">
            <v>411.52</v>
          </cell>
          <cell r="O7157">
            <v>1.9930000000000001</v>
          </cell>
          <cell r="P7157">
            <v>20.440000000000001</v>
          </cell>
          <cell r="Q7157">
            <v>12.327</v>
          </cell>
          <cell r="R7157">
            <v>391.08</v>
          </cell>
        </row>
        <row r="7158">
          <cell r="A7158" t="str">
            <v>234</v>
          </cell>
          <cell r="B7158" t="str">
            <v>01/2005</v>
          </cell>
          <cell r="C7158" t="str">
            <v>2005</v>
          </cell>
          <cell r="D7158" t="str">
            <v>0001</v>
          </cell>
          <cell r="E7158" t="str">
            <v>M65I</v>
          </cell>
          <cell r="F7158" t="str">
            <v>Additive Import</v>
          </cell>
          <cell r="G7158" t="str">
            <v>106888</v>
          </cell>
          <cell r="H7158" t="str">
            <v>N V THEOBROMA</v>
          </cell>
          <cell r="I7158" t="str">
            <v>CUT</v>
          </cell>
          <cell r="J7158" t="str">
            <v>EXP</v>
          </cell>
          <cell r="K7158" t="str">
            <v>M65I</v>
          </cell>
          <cell r="L7158" t="str">
            <v>GBP</v>
          </cell>
          <cell r="M7158">
            <v>1066.634</v>
          </cell>
          <cell r="N7158">
            <v>32578.31</v>
          </cell>
          <cell r="O7158">
            <v>542.98400000000004</v>
          </cell>
          <cell r="P7158">
            <v>16613.580000000002</v>
          </cell>
          <cell r="Q7158">
            <v>522.697</v>
          </cell>
          <cell r="R7158">
            <v>15964.83</v>
          </cell>
        </row>
        <row r="7159">
          <cell r="A7159" t="str">
            <v>234</v>
          </cell>
          <cell r="B7159" t="str">
            <v>01/2005</v>
          </cell>
          <cell r="C7159" t="str">
            <v>2005</v>
          </cell>
          <cell r="D7159" t="str">
            <v>0001</v>
          </cell>
          <cell r="E7159" t="str">
            <v>M65I</v>
          </cell>
          <cell r="F7159" t="str">
            <v>Additive Import</v>
          </cell>
          <cell r="G7159" t="str">
            <v>107381</v>
          </cell>
          <cell r="H7159" t="str">
            <v>COGNIS GERMANY GmbH</v>
          </cell>
          <cell r="I7159" t="str">
            <v>CUT</v>
          </cell>
          <cell r="J7159" t="str">
            <v>EXP</v>
          </cell>
          <cell r="K7159" t="str">
            <v>M65I</v>
          </cell>
          <cell r="L7159" t="str">
            <v>EUR</v>
          </cell>
          <cell r="M7159">
            <v>8004.9750000000004</v>
          </cell>
          <cell r="N7159">
            <v>97760.75</v>
          </cell>
          <cell r="O7159">
            <v>4022.7840000000001</v>
          </cell>
          <cell r="P7159">
            <v>49339.28</v>
          </cell>
          <cell r="Q7159">
            <v>7620.8559999999998</v>
          </cell>
          <cell r="R7159">
            <v>94093.18</v>
          </cell>
        </row>
        <row r="7160">
          <cell r="A7160" t="str">
            <v>234</v>
          </cell>
          <cell r="B7160" t="str">
            <v>01/2005</v>
          </cell>
          <cell r="C7160" t="str">
            <v>2005</v>
          </cell>
          <cell r="D7160" t="str">
            <v>0001</v>
          </cell>
          <cell r="E7160" t="str">
            <v>M65I</v>
          </cell>
          <cell r="F7160" t="str">
            <v>Additive Import</v>
          </cell>
          <cell r="G7160" t="str">
            <v>107381</v>
          </cell>
          <cell r="H7160" t="str">
            <v>COGNIS GERMANY GmbH</v>
          </cell>
          <cell r="I7160" t="str">
            <v>DF</v>
          </cell>
          <cell r="J7160" t="str">
            <v>EXP</v>
          </cell>
          <cell r="K7160" t="str">
            <v>M65I</v>
          </cell>
          <cell r="L7160" t="str">
            <v>EUR</v>
          </cell>
          <cell r="M7160">
            <v>0</v>
          </cell>
          <cell r="N7160">
            <v>0</v>
          </cell>
          <cell r="O7160">
            <v>20.66</v>
          </cell>
          <cell r="P7160">
            <v>0</v>
          </cell>
          <cell r="Q7160">
            <v>0</v>
          </cell>
          <cell r="R7160">
            <v>0</v>
          </cell>
        </row>
        <row r="7161">
          <cell r="A7161" t="str">
            <v>234</v>
          </cell>
          <cell r="B7161" t="str">
            <v>01/2005</v>
          </cell>
          <cell r="C7161" t="str">
            <v>2005</v>
          </cell>
          <cell r="D7161" t="str">
            <v>0001</v>
          </cell>
          <cell r="E7161" t="str">
            <v>M65I</v>
          </cell>
          <cell r="F7161" t="str">
            <v>Additive Import</v>
          </cell>
          <cell r="G7161" t="str">
            <v>107381</v>
          </cell>
          <cell r="H7161" t="str">
            <v>COGNIS GERMANY GmbH</v>
          </cell>
          <cell r="I7161" t="str">
            <v>JTI</v>
          </cell>
          <cell r="J7161" t="str">
            <v>CONT</v>
          </cell>
          <cell r="K7161" t="str">
            <v>M65I</v>
          </cell>
          <cell r="L7161" t="str">
            <v>EUR</v>
          </cell>
          <cell r="M7161">
            <v>558.48699999999997</v>
          </cell>
          <cell r="N7161">
            <v>6820.52</v>
          </cell>
          <cell r="O7161">
            <v>241.745</v>
          </cell>
          <cell r="P7161">
            <v>3442.28</v>
          </cell>
          <cell r="Q7161">
            <v>531.68799999999999</v>
          </cell>
          <cell r="R7161">
            <v>6564.64</v>
          </cell>
        </row>
        <row r="7162">
          <cell r="A7162" t="str">
            <v>234</v>
          </cell>
          <cell r="B7162" t="str">
            <v>01/2005</v>
          </cell>
          <cell r="C7162" t="str">
            <v>2005</v>
          </cell>
          <cell r="D7162" t="str">
            <v>0001</v>
          </cell>
          <cell r="E7162" t="str">
            <v>M65I</v>
          </cell>
          <cell r="F7162" t="str">
            <v>Additive Import</v>
          </cell>
          <cell r="G7162" t="str">
            <v>106045</v>
          </cell>
          <cell r="H7162" t="str">
            <v>BRITISH AMERICAN TOBACCO  UK</v>
          </cell>
          <cell r="I7162" t="str">
            <v>REG</v>
          </cell>
          <cell r="J7162" t="str">
            <v>EXP</v>
          </cell>
          <cell r="K7162" t="str">
            <v>M65I</v>
          </cell>
          <cell r="L7162" t="str">
            <v>GBP</v>
          </cell>
          <cell r="M7162">
            <v>91.316000000000003</v>
          </cell>
          <cell r="N7162">
            <v>25948.97</v>
          </cell>
          <cell r="O7162">
            <v>0</v>
          </cell>
          <cell r="P7162">
            <v>0</v>
          </cell>
          <cell r="Q7162">
            <v>91.316000000000003</v>
          </cell>
          <cell r="R7162">
            <v>25950.59</v>
          </cell>
        </row>
        <row r="7163">
          <cell r="A7163" t="str">
            <v>234</v>
          </cell>
          <cell r="B7163" t="str">
            <v>01/2005</v>
          </cell>
          <cell r="C7163" t="str">
            <v>2005</v>
          </cell>
          <cell r="D7163" t="str">
            <v>0001</v>
          </cell>
          <cell r="E7163" t="str">
            <v>M65I</v>
          </cell>
          <cell r="F7163" t="str">
            <v>Additive Import</v>
          </cell>
          <cell r="G7163" t="str">
            <v>106718</v>
          </cell>
          <cell r="H7163" t="str">
            <v>ALFRED N. HERTZ FLAVORS GMBH</v>
          </cell>
          <cell r="I7163" t="str">
            <v>REG</v>
          </cell>
          <cell r="J7163" t="str">
            <v>EXP</v>
          </cell>
          <cell r="K7163" t="str">
            <v>M65I</v>
          </cell>
          <cell r="L7163" t="str">
            <v>EUR</v>
          </cell>
          <cell r="M7163">
            <v>3344</v>
          </cell>
          <cell r="N7163">
            <v>3828.87</v>
          </cell>
          <cell r="O7163">
            <v>0</v>
          </cell>
          <cell r="P7163">
            <v>0</v>
          </cell>
          <cell r="Q7163">
            <v>3344</v>
          </cell>
          <cell r="R7163">
            <v>3828.87</v>
          </cell>
        </row>
        <row r="7164">
          <cell r="A7164" t="str">
            <v>234</v>
          </cell>
          <cell r="B7164" t="str">
            <v>01/2005</v>
          </cell>
          <cell r="C7164" t="str">
            <v>2005</v>
          </cell>
          <cell r="D7164" t="str">
            <v>0001</v>
          </cell>
          <cell r="E7164" t="str">
            <v>M65I</v>
          </cell>
          <cell r="F7164" t="str">
            <v>Additive Import</v>
          </cell>
          <cell r="G7164" t="str">
            <v>112737</v>
          </cell>
          <cell r="H7164" t="str">
            <v>BROWN &amp; WILLIAMSON TOBACCO CORPORAT</v>
          </cell>
          <cell r="I7164" t="str">
            <v>RSA</v>
          </cell>
          <cell r="J7164" t="str">
            <v>OWN</v>
          </cell>
          <cell r="K7164" t="str">
            <v>M65I</v>
          </cell>
          <cell r="L7164" t="str">
            <v>USD</v>
          </cell>
          <cell r="M7164">
            <v>200.381</v>
          </cell>
          <cell r="N7164">
            <v>121687.12</v>
          </cell>
          <cell r="O7164">
            <v>69.466999999999999</v>
          </cell>
          <cell r="P7164">
            <v>8163.92</v>
          </cell>
          <cell r="Q7164">
            <v>130.61099999999999</v>
          </cell>
          <cell r="R7164">
            <v>125377.51</v>
          </cell>
        </row>
        <row r="7165">
          <cell r="A7165" t="str">
            <v>234</v>
          </cell>
          <cell r="B7165" t="str">
            <v>01/2005</v>
          </cell>
          <cell r="C7165" t="str">
            <v>2005</v>
          </cell>
          <cell r="D7165" t="str">
            <v>0001</v>
          </cell>
          <cell r="E7165" t="str">
            <v>M65I</v>
          </cell>
          <cell r="F7165" t="str">
            <v>Additive Import</v>
          </cell>
          <cell r="G7165" t="str">
            <v>106718</v>
          </cell>
          <cell r="H7165" t="str">
            <v>ALFRED N. HERTZ FLAVORS GMBH</v>
          </cell>
          <cell r="I7165" t="str">
            <v>RSA</v>
          </cell>
          <cell r="J7165" t="str">
            <v>OWN</v>
          </cell>
          <cell r="K7165" t="str">
            <v>M65I</v>
          </cell>
          <cell r="L7165" t="str">
            <v>EUR</v>
          </cell>
          <cell r="M7165">
            <v>31500.7</v>
          </cell>
          <cell r="N7165">
            <v>28964.65</v>
          </cell>
          <cell r="O7165">
            <v>7819.2389999999996</v>
          </cell>
          <cell r="P7165">
            <v>12253.8</v>
          </cell>
          <cell r="Q7165">
            <v>24244.95</v>
          </cell>
          <cell r="R7165">
            <v>44479.97</v>
          </cell>
        </row>
        <row r="7166">
          <cell r="A7166" t="str">
            <v>234</v>
          </cell>
          <cell r="B7166" t="str">
            <v>01/2005</v>
          </cell>
          <cell r="C7166" t="str">
            <v>2005</v>
          </cell>
          <cell r="D7166" t="str">
            <v>0001</v>
          </cell>
          <cell r="E7166" t="str">
            <v>M65I</v>
          </cell>
          <cell r="F7166" t="str">
            <v>Additive Import</v>
          </cell>
          <cell r="G7166" t="str">
            <v>106752</v>
          </cell>
          <cell r="H7166" t="str">
            <v>PHILLIP MORRIS</v>
          </cell>
          <cell r="I7166" t="str">
            <v>RSA</v>
          </cell>
          <cell r="J7166" t="str">
            <v>OWN</v>
          </cell>
          <cell r="K7166" t="str">
            <v>M65I</v>
          </cell>
          <cell r="L7166" t="str">
            <v>USD</v>
          </cell>
          <cell r="M7166">
            <v>1380.16</v>
          </cell>
          <cell r="N7166">
            <v>1048.76</v>
          </cell>
          <cell r="O7166">
            <v>225.16</v>
          </cell>
          <cell r="P7166">
            <v>10917.53</v>
          </cell>
          <cell r="Q7166">
            <v>1155</v>
          </cell>
          <cell r="R7166">
            <v>-9868.76</v>
          </cell>
        </row>
        <row r="7167">
          <cell r="A7167" t="str">
            <v>234</v>
          </cell>
          <cell r="B7167" t="str">
            <v>01/2005</v>
          </cell>
          <cell r="C7167" t="str">
            <v>2005</v>
          </cell>
          <cell r="D7167" t="str">
            <v>0001</v>
          </cell>
          <cell r="E7167" t="str">
            <v>M65I</v>
          </cell>
          <cell r="F7167" t="str">
            <v>Additive Import</v>
          </cell>
          <cell r="G7167" t="str">
            <v>106045</v>
          </cell>
          <cell r="H7167" t="str">
            <v>BRITISH AMERICAN TOBACCO  UK</v>
          </cell>
          <cell r="I7167" t="str">
            <v>RSA</v>
          </cell>
          <cell r="J7167" t="str">
            <v>OWN</v>
          </cell>
          <cell r="K7167" t="str">
            <v>M65I</v>
          </cell>
          <cell r="L7167" t="str">
            <v>GBP</v>
          </cell>
          <cell r="M7167">
            <v>73.149000000000001</v>
          </cell>
          <cell r="N7167">
            <v>28469.43</v>
          </cell>
          <cell r="O7167">
            <v>14.83</v>
          </cell>
          <cell r="P7167">
            <v>9874.1299999999992</v>
          </cell>
          <cell r="Q7167">
            <v>92.325999999999993</v>
          </cell>
          <cell r="R7167">
            <v>41384.230000000003</v>
          </cell>
        </row>
        <row r="7168">
          <cell r="A7168" t="str">
            <v>234</v>
          </cell>
          <cell r="B7168" t="str">
            <v>01/2005</v>
          </cell>
          <cell r="C7168" t="str">
            <v>2005</v>
          </cell>
          <cell r="D7168" t="str">
            <v>0001</v>
          </cell>
          <cell r="E7168" t="str">
            <v>M65I</v>
          </cell>
          <cell r="F7168" t="str">
            <v>Additive Import</v>
          </cell>
          <cell r="G7168" t="str">
            <v>106763</v>
          </cell>
          <cell r="H7168" t="str">
            <v>SEITA</v>
          </cell>
          <cell r="I7168" t="str">
            <v>RSA</v>
          </cell>
          <cell r="J7168" t="str">
            <v>OWN</v>
          </cell>
          <cell r="K7168" t="str">
            <v>M65I</v>
          </cell>
          <cell r="L7168" t="str">
            <v>EUR</v>
          </cell>
          <cell r="M7168">
            <v>29.13</v>
          </cell>
          <cell r="N7168">
            <v>4251.76</v>
          </cell>
          <cell r="O7168">
            <v>23.128</v>
          </cell>
          <cell r="P7168">
            <v>3384.71</v>
          </cell>
          <cell r="Q7168">
            <v>5.9429999999999996</v>
          </cell>
          <cell r="R7168">
            <v>867.46</v>
          </cell>
        </row>
        <row r="7169">
          <cell r="A7169" t="str">
            <v>234</v>
          </cell>
          <cell r="B7169" t="str">
            <v>01/2005</v>
          </cell>
          <cell r="C7169" t="str">
            <v>2005</v>
          </cell>
          <cell r="D7169" t="str">
            <v>0001</v>
          </cell>
          <cell r="E7169" t="str">
            <v>M65I</v>
          </cell>
          <cell r="F7169" t="str">
            <v>Additive Import</v>
          </cell>
          <cell r="G7169" t="str">
            <v>106736</v>
          </cell>
          <cell r="H7169" t="str">
            <v>MAFCO WORLDWIDE CORPORATION</v>
          </cell>
          <cell r="I7169" t="str">
            <v>RSA</v>
          </cell>
          <cell r="J7169" t="str">
            <v>OWN</v>
          </cell>
          <cell r="K7169" t="str">
            <v>M65I</v>
          </cell>
          <cell r="L7169" t="str">
            <v>USD</v>
          </cell>
          <cell r="M7169">
            <v>2678.4630000000002</v>
          </cell>
          <cell r="N7169">
            <v>343085.4</v>
          </cell>
          <cell r="O7169">
            <v>26.687000000000001</v>
          </cell>
          <cell r="P7169">
            <v>3418.35</v>
          </cell>
          <cell r="Q7169">
            <v>2651.7759999999998</v>
          </cell>
          <cell r="R7169">
            <v>339667.31</v>
          </cell>
        </row>
        <row r="7170">
          <cell r="A7170" t="str">
            <v>234</v>
          </cell>
          <cell r="B7170" t="str">
            <v>01/2005</v>
          </cell>
          <cell r="C7170" t="str">
            <v>2005</v>
          </cell>
          <cell r="D7170" t="str">
            <v>0001</v>
          </cell>
          <cell r="E7170" t="str">
            <v>M65I</v>
          </cell>
          <cell r="F7170" t="str">
            <v>Additive Import</v>
          </cell>
          <cell r="G7170" t="str">
            <v>106888</v>
          </cell>
          <cell r="H7170" t="str">
            <v>N V THEOBROMA</v>
          </cell>
          <cell r="I7170" t="str">
            <v>RSA</v>
          </cell>
          <cell r="J7170" t="str">
            <v>OWN</v>
          </cell>
          <cell r="K7170" t="str">
            <v>M65I</v>
          </cell>
          <cell r="L7170" t="str">
            <v>GBP</v>
          </cell>
          <cell r="M7170">
            <v>1457.741</v>
          </cell>
          <cell r="N7170">
            <v>46043.94</v>
          </cell>
          <cell r="O7170">
            <v>151.92400000000001</v>
          </cell>
          <cell r="P7170">
            <v>4727.82</v>
          </cell>
          <cell r="Q7170">
            <v>1305.421</v>
          </cell>
          <cell r="R7170">
            <v>41316.269999999997</v>
          </cell>
        </row>
        <row r="7171">
          <cell r="A7171" t="str">
            <v>234</v>
          </cell>
          <cell r="B7171" t="str">
            <v>01/2005</v>
          </cell>
          <cell r="C7171" t="str">
            <v>2005</v>
          </cell>
          <cell r="D7171" t="str">
            <v>0001</v>
          </cell>
          <cell r="E7171" t="str">
            <v>M65I</v>
          </cell>
          <cell r="F7171" t="str">
            <v>Additive Import</v>
          </cell>
          <cell r="G7171"/>
          <cell r="H7171"/>
          <cell r="I7171" t="str">
            <v>RSA</v>
          </cell>
          <cell r="J7171" t="str">
            <v>OWN</v>
          </cell>
          <cell r="K7171" t="str">
            <v>M65I</v>
          </cell>
          <cell r="L7171"/>
          <cell r="M7171">
            <v>312.12</v>
          </cell>
          <cell r="N7171">
            <v>18.32</v>
          </cell>
          <cell r="O7171">
            <v>516.48</v>
          </cell>
          <cell r="P7171">
            <v>2.0699999999999998</v>
          </cell>
          <cell r="Q7171">
            <v>4126.6400000000003</v>
          </cell>
          <cell r="R7171">
            <v>16.510000000000002</v>
          </cell>
        </row>
        <row r="7172">
          <cell r="A7172" t="str">
            <v>234</v>
          </cell>
          <cell r="B7172" t="str">
            <v>01/2005</v>
          </cell>
          <cell r="C7172" t="str">
            <v>2005</v>
          </cell>
          <cell r="D7172" t="str">
            <v>0001</v>
          </cell>
          <cell r="E7172" t="str">
            <v>M65I</v>
          </cell>
          <cell r="F7172" t="str">
            <v>Additive Import</v>
          </cell>
          <cell r="G7172" t="str">
            <v>107381</v>
          </cell>
          <cell r="H7172" t="str">
            <v>COGNIS GERMANY GmbH</v>
          </cell>
          <cell r="I7172" t="str">
            <v>RSA</v>
          </cell>
          <cell r="J7172" t="str">
            <v>OWN</v>
          </cell>
          <cell r="K7172" t="str">
            <v>M65I</v>
          </cell>
          <cell r="L7172" t="str">
            <v>EUR</v>
          </cell>
          <cell r="M7172">
            <v>9866.5969999999998</v>
          </cell>
          <cell r="N7172">
            <v>120495.81</v>
          </cell>
          <cell r="O7172">
            <v>4945.97</v>
          </cell>
          <cell r="P7172">
            <v>60813.54</v>
          </cell>
          <cell r="Q7172">
            <v>9393.1479999999992</v>
          </cell>
          <cell r="R7172">
            <v>115975.32</v>
          </cell>
        </row>
        <row r="7173">
          <cell r="A7173" t="str">
            <v>234</v>
          </cell>
          <cell r="B7173" t="str">
            <v>02/2004</v>
          </cell>
          <cell r="C7173" t="str">
            <v>2004</v>
          </cell>
          <cell r="D7173" t="str">
            <v>0001</v>
          </cell>
          <cell r="E7173" t="str">
            <v>M65I</v>
          </cell>
          <cell r="F7173" t="str">
            <v>Additive Import</v>
          </cell>
          <cell r="G7173" t="str">
            <v>106763</v>
          </cell>
          <cell r="H7173" t="str">
            <v>SEITA</v>
          </cell>
          <cell r="I7173" t="str">
            <v>BLN</v>
          </cell>
          <cell r="J7173" t="str">
            <v>OWN</v>
          </cell>
          <cell r="K7173" t="str">
            <v>M65I</v>
          </cell>
          <cell r="L7173" t="str">
            <v>EUR</v>
          </cell>
          <cell r="M7173">
            <v>9.2409999999999997</v>
          </cell>
          <cell r="N7173">
            <v>1162.9100000000001</v>
          </cell>
          <cell r="O7173">
            <v>2.7450000000000001</v>
          </cell>
          <cell r="P7173">
            <v>323.38</v>
          </cell>
          <cell r="Q7173">
            <v>6.6710000000000003</v>
          </cell>
          <cell r="R7173">
            <v>839.51</v>
          </cell>
        </row>
        <row r="7174">
          <cell r="A7174" t="str">
            <v>234</v>
          </cell>
          <cell r="B7174" t="str">
            <v>02/2004</v>
          </cell>
          <cell r="C7174" t="str">
            <v>2004</v>
          </cell>
          <cell r="D7174" t="str">
            <v>0001</v>
          </cell>
          <cell r="E7174" t="str">
            <v>M65I</v>
          </cell>
          <cell r="F7174" t="str">
            <v>Additive Import</v>
          </cell>
          <cell r="G7174" t="str">
            <v>106045</v>
          </cell>
          <cell r="H7174" t="str">
            <v>BRITISH AMERICAN TOBACCO  UK</v>
          </cell>
          <cell r="I7174" t="str">
            <v>BLN</v>
          </cell>
          <cell r="J7174" t="str">
            <v>OWN</v>
          </cell>
          <cell r="K7174" t="str">
            <v>M65I</v>
          </cell>
          <cell r="L7174" t="str">
            <v>GBP</v>
          </cell>
          <cell r="M7174">
            <v>16401.507000000001</v>
          </cell>
          <cell r="N7174">
            <v>15507.74</v>
          </cell>
          <cell r="O7174">
            <v>0.47499999999999998</v>
          </cell>
          <cell r="P7174">
            <v>258.02999999999997</v>
          </cell>
          <cell r="Q7174">
            <v>16401.041000000001</v>
          </cell>
          <cell r="R7174">
            <v>15249.8</v>
          </cell>
        </row>
        <row r="7175">
          <cell r="A7175" t="str">
            <v>234</v>
          </cell>
          <cell r="B7175" t="str">
            <v>02/2004</v>
          </cell>
          <cell r="C7175" t="str">
            <v>2004</v>
          </cell>
          <cell r="D7175" t="str">
            <v>0001</v>
          </cell>
          <cell r="E7175" t="str">
            <v>M65I</v>
          </cell>
          <cell r="F7175" t="str">
            <v>Additive Import</v>
          </cell>
          <cell r="G7175" t="str">
            <v>106718</v>
          </cell>
          <cell r="H7175" t="str">
            <v>ALFRED N. HERTZ FLAVORS GMBH</v>
          </cell>
          <cell r="I7175" t="str">
            <v>BLN</v>
          </cell>
          <cell r="J7175" t="str">
            <v>OWN</v>
          </cell>
          <cell r="K7175" t="str">
            <v>M65I</v>
          </cell>
          <cell r="L7175" t="str">
            <v>EUR</v>
          </cell>
          <cell r="M7175">
            <v>253.97399999999999</v>
          </cell>
          <cell r="N7175">
            <v>48.36</v>
          </cell>
          <cell r="O7175">
            <v>33.54</v>
          </cell>
          <cell r="P7175">
            <v>11.03</v>
          </cell>
          <cell r="Q7175">
            <v>196.03100000000001</v>
          </cell>
          <cell r="R7175">
            <v>37.32</v>
          </cell>
        </row>
        <row r="7176">
          <cell r="A7176" t="str">
            <v>234</v>
          </cell>
          <cell r="B7176" t="str">
            <v>02/2004</v>
          </cell>
          <cell r="C7176" t="str">
            <v>2004</v>
          </cell>
          <cell r="D7176" t="str">
            <v>0001</v>
          </cell>
          <cell r="E7176" t="str">
            <v>M65I</v>
          </cell>
          <cell r="F7176" t="str">
            <v>Additive Import</v>
          </cell>
          <cell r="G7176" t="str">
            <v>112737</v>
          </cell>
          <cell r="H7176" t="str">
            <v>BROWN &amp; WILLIAMSON TOBACCO CORPORAT</v>
          </cell>
          <cell r="I7176" t="str">
            <v>BLN</v>
          </cell>
          <cell r="J7176" t="str">
            <v>OWN</v>
          </cell>
          <cell r="K7176" t="str">
            <v>M65I</v>
          </cell>
          <cell r="L7176" t="str">
            <v>USD</v>
          </cell>
          <cell r="M7176">
            <v>506.089</v>
          </cell>
          <cell r="N7176">
            <v>67947.929999999993</v>
          </cell>
          <cell r="O7176">
            <v>0</v>
          </cell>
          <cell r="P7176">
            <v>0</v>
          </cell>
          <cell r="Q7176">
            <v>506.089</v>
          </cell>
          <cell r="R7176">
            <v>67961.42</v>
          </cell>
        </row>
        <row r="7177">
          <cell r="A7177" t="str">
            <v>234</v>
          </cell>
          <cell r="B7177" t="str">
            <v>02/2004</v>
          </cell>
          <cell r="C7177" t="str">
            <v>2004</v>
          </cell>
          <cell r="D7177" t="str">
            <v>0001</v>
          </cell>
          <cell r="E7177" t="str">
            <v>M65I</v>
          </cell>
          <cell r="F7177" t="str">
            <v>Additive Import</v>
          </cell>
          <cell r="G7177" t="str">
            <v>107381</v>
          </cell>
          <cell r="H7177" t="str">
            <v>COGNIS GERMANY GmbH</v>
          </cell>
          <cell r="I7177" t="str">
            <v>BLN</v>
          </cell>
          <cell r="J7177" t="str">
            <v>OWN</v>
          </cell>
          <cell r="K7177" t="str">
            <v>M65I</v>
          </cell>
          <cell r="L7177" t="str">
            <v>EUR</v>
          </cell>
          <cell r="M7177">
            <v>187.858</v>
          </cell>
          <cell r="N7177">
            <v>2100.16</v>
          </cell>
          <cell r="O7177">
            <v>67.007000000000005</v>
          </cell>
          <cell r="P7177">
            <v>664.51</v>
          </cell>
          <cell r="Q7177">
            <v>218.21100000000001</v>
          </cell>
          <cell r="R7177">
            <v>2432.69</v>
          </cell>
        </row>
        <row r="7178">
          <cell r="A7178" t="str">
            <v>234</v>
          </cell>
          <cell r="B7178" t="str">
            <v>02/2004</v>
          </cell>
          <cell r="C7178" t="str">
            <v>2004</v>
          </cell>
          <cell r="D7178" t="str">
            <v>0001</v>
          </cell>
          <cell r="E7178" t="str">
            <v>M65I</v>
          </cell>
          <cell r="F7178" t="str">
            <v>Additive Import</v>
          </cell>
          <cell r="G7178" t="str">
            <v>106888</v>
          </cell>
          <cell r="H7178" t="str">
            <v>N V THEOBROMA</v>
          </cell>
          <cell r="I7178" t="str">
            <v>BLN</v>
          </cell>
          <cell r="J7178" t="str">
            <v>OWN</v>
          </cell>
          <cell r="K7178" t="str">
            <v>M65I</v>
          </cell>
          <cell r="L7178" t="str">
            <v>GBP</v>
          </cell>
          <cell r="M7178">
            <v>21.629000000000001</v>
          </cell>
          <cell r="N7178">
            <v>686.21</v>
          </cell>
          <cell r="O7178">
            <v>2.3570000000000002</v>
          </cell>
          <cell r="P7178">
            <v>26.44</v>
          </cell>
          <cell r="Q7178">
            <v>20.795000000000002</v>
          </cell>
          <cell r="R7178">
            <v>659.77</v>
          </cell>
        </row>
        <row r="7179">
          <cell r="A7179" t="str">
            <v>234</v>
          </cell>
          <cell r="B7179" t="str">
            <v>02/2004</v>
          </cell>
          <cell r="C7179" t="str">
            <v>2004</v>
          </cell>
          <cell r="D7179" t="str">
            <v>0001</v>
          </cell>
          <cell r="E7179" t="str">
            <v>M65I</v>
          </cell>
          <cell r="F7179" t="str">
            <v>Additive Import</v>
          </cell>
          <cell r="G7179" t="str">
            <v>107381</v>
          </cell>
          <cell r="H7179" t="str">
            <v>COGNIS GERMANY GmbH</v>
          </cell>
          <cell r="I7179" t="str">
            <v>CUT</v>
          </cell>
          <cell r="J7179" t="str">
            <v>EXP</v>
          </cell>
          <cell r="K7179" t="str">
            <v>M65I</v>
          </cell>
          <cell r="L7179" t="str">
            <v>EUR</v>
          </cell>
          <cell r="M7179">
            <v>6575.0309999999999</v>
          </cell>
          <cell r="N7179">
            <v>73505.55</v>
          </cell>
          <cell r="O7179">
            <v>2085.8879999999999</v>
          </cell>
          <cell r="P7179">
            <v>23257.97</v>
          </cell>
          <cell r="Q7179">
            <v>7637.3959999999997</v>
          </cell>
          <cell r="R7179">
            <v>85143.99</v>
          </cell>
        </row>
        <row r="7180">
          <cell r="A7180" t="str">
            <v>234</v>
          </cell>
          <cell r="B7180" t="str">
            <v>02/2004</v>
          </cell>
          <cell r="C7180" t="str">
            <v>2004</v>
          </cell>
          <cell r="D7180" t="str">
            <v>0001</v>
          </cell>
          <cell r="E7180" t="str">
            <v>M65I</v>
          </cell>
          <cell r="F7180" t="str">
            <v>Additive Import</v>
          </cell>
          <cell r="G7180" t="str">
            <v>106888</v>
          </cell>
          <cell r="H7180" t="str">
            <v>N V THEOBROMA</v>
          </cell>
          <cell r="I7180" t="str">
            <v>CUT</v>
          </cell>
          <cell r="J7180" t="str">
            <v>EXP</v>
          </cell>
          <cell r="K7180" t="str">
            <v>M65I</v>
          </cell>
          <cell r="L7180" t="str">
            <v>GBP</v>
          </cell>
          <cell r="M7180">
            <v>765.79899999999998</v>
          </cell>
          <cell r="N7180">
            <v>22734.73</v>
          </cell>
          <cell r="O7180">
            <v>281.54700000000003</v>
          </cell>
          <cell r="P7180">
            <v>8162.55</v>
          </cell>
          <cell r="Q7180">
            <v>2161.5680000000002</v>
          </cell>
          <cell r="R7180">
            <v>62896.87</v>
          </cell>
        </row>
        <row r="7181">
          <cell r="A7181" t="str">
            <v>234</v>
          </cell>
          <cell r="B7181" t="str">
            <v>02/2004</v>
          </cell>
          <cell r="C7181" t="str">
            <v>2004</v>
          </cell>
          <cell r="D7181" t="str">
            <v>0001</v>
          </cell>
          <cell r="E7181" t="str">
            <v>M65I</v>
          </cell>
          <cell r="F7181" t="str">
            <v>Additive Import</v>
          </cell>
          <cell r="G7181" t="str">
            <v>107381</v>
          </cell>
          <cell r="H7181" t="str">
            <v>COGNIS GERMANY GmbH</v>
          </cell>
          <cell r="I7181" t="str">
            <v>DF</v>
          </cell>
          <cell r="J7181" t="str">
            <v>EXP</v>
          </cell>
          <cell r="K7181" t="str">
            <v>M65I</v>
          </cell>
          <cell r="L7181" t="str">
            <v>EUR</v>
          </cell>
          <cell r="M7181">
            <v>187.858</v>
          </cell>
          <cell r="N7181">
            <v>2100.16</v>
          </cell>
          <cell r="O7181">
            <v>65.421999999999997</v>
          </cell>
          <cell r="P7181">
            <v>664.51</v>
          </cell>
          <cell r="Q7181">
            <v>218.21100000000001</v>
          </cell>
          <cell r="R7181">
            <v>2432.69</v>
          </cell>
        </row>
        <row r="7182">
          <cell r="A7182" t="str">
            <v>234</v>
          </cell>
          <cell r="B7182" t="str">
            <v>02/2004</v>
          </cell>
          <cell r="C7182" t="str">
            <v>2004</v>
          </cell>
          <cell r="D7182" t="str">
            <v>0001</v>
          </cell>
          <cell r="E7182" t="str">
            <v>M65I</v>
          </cell>
          <cell r="F7182" t="str">
            <v>Additive Import</v>
          </cell>
          <cell r="G7182" t="str">
            <v>107381</v>
          </cell>
          <cell r="H7182" t="str">
            <v>COGNIS GERMANY GmbH</v>
          </cell>
          <cell r="I7182" t="str">
            <v>JTI</v>
          </cell>
          <cell r="J7182" t="str">
            <v>CONT</v>
          </cell>
          <cell r="K7182" t="str">
            <v>M65I</v>
          </cell>
          <cell r="L7182" t="str">
            <v>EUR</v>
          </cell>
          <cell r="M7182">
            <v>187.858</v>
          </cell>
          <cell r="N7182">
            <v>2100.16</v>
          </cell>
          <cell r="O7182">
            <v>86.917000000000002</v>
          </cell>
          <cell r="P7182">
            <v>664.51</v>
          </cell>
          <cell r="Q7182">
            <v>218.21100000000001</v>
          </cell>
          <cell r="R7182">
            <v>2432.69</v>
          </cell>
        </row>
        <row r="7183">
          <cell r="A7183" t="str">
            <v>234</v>
          </cell>
          <cell r="B7183" t="str">
            <v>02/2004</v>
          </cell>
          <cell r="C7183" t="str">
            <v>2004</v>
          </cell>
          <cell r="D7183" t="str">
            <v>0001</v>
          </cell>
          <cell r="E7183" t="str">
            <v>M65I</v>
          </cell>
          <cell r="F7183" t="str">
            <v>Additive Import</v>
          </cell>
          <cell r="G7183" t="str">
            <v>106045</v>
          </cell>
          <cell r="H7183" t="str">
            <v>BRITISH AMERICAN TOBACCO  UK</v>
          </cell>
          <cell r="I7183" t="str">
            <v>REG</v>
          </cell>
          <cell r="J7183" t="str">
            <v>EXP</v>
          </cell>
          <cell r="K7183" t="str">
            <v>M65I</v>
          </cell>
          <cell r="L7183" t="str">
            <v>GBP</v>
          </cell>
          <cell r="M7183">
            <v>77.644999999999996</v>
          </cell>
          <cell r="N7183">
            <v>16731.86</v>
          </cell>
          <cell r="O7183">
            <v>6.5860000000000003</v>
          </cell>
          <cell r="P7183">
            <v>1419.14</v>
          </cell>
          <cell r="Q7183">
            <v>71.058999999999997</v>
          </cell>
          <cell r="R7183">
            <v>15311.64</v>
          </cell>
        </row>
        <row r="7184">
          <cell r="A7184" t="str">
            <v>234</v>
          </cell>
          <cell r="B7184" t="str">
            <v>02/2004</v>
          </cell>
          <cell r="C7184" t="str">
            <v>2004</v>
          </cell>
          <cell r="D7184" t="str">
            <v>0001</v>
          </cell>
          <cell r="E7184" t="str">
            <v>M65I</v>
          </cell>
          <cell r="F7184" t="str">
            <v>Additive Import</v>
          </cell>
          <cell r="G7184" t="str">
            <v>106718</v>
          </cell>
          <cell r="H7184" t="str">
            <v>ALFRED N. HERTZ FLAVORS GMBH</v>
          </cell>
          <cell r="I7184" t="str">
            <v>REG</v>
          </cell>
          <cell r="J7184" t="str">
            <v>EXP</v>
          </cell>
          <cell r="K7184" t="str">
            <v>M65I</v>
          </cell>
          <cell r="L7184" t="str">
            <v>EUR</v>
          </cell>
          <cell r="M7184">
            <v>3344</v>
          </cell>
          <cell r="N7184">
            <v>3828.87</v>
          </cell>
          <cell r="O7184">
            <v>0</v>
          </cell>
          <cell r="P7184">
            <v>0</v>
          </cell>
          <cell r="Q7184">
            <v>3344</v>
          </cell>
          <cell r="R7184">
            <v>3828.87</v>
          </cell>
        </row>
        <row r="7185">
          <cell r="A7185" t="str">
            <v>234</v>
          </cell>
          <cell r="B7185" t="str">
            <v>02/2004</v>
          </cell>
          <cell r="C7185" t="str">
            <v>2004</v>
          </cell>
          <cell r="D7185" t="str">
            <v>0001</v>
          </cell>
          <cell r="E7185" t="str">
            <v>M65I</v>
          </cell>
          <cell r="F7185" t="str">
            <v>Additive Import</v>
          </cell>
          <cell r="G7185" t="str">
            <v>107381</v>
          </cell>
          <cell r="H7185" t="str">
            <v>COGNIS GERMANY GmbH</v>
          </cell>
          <cell r="I7185" t="str">
            <v>RSA</v>
          </cell>
          <cell r="J7185" t="str">
            <v>OWN</v>
          </cell>
          <cell r="K7185" t="str">
            <v>M65I</v>
          </cell>
          <cell r="L7185" t="str">
            <v>EUR</v>
          </cell>
          <cell r="M7185">
            <v>11459.339</v>
          </cell>
          <cell r="N7185">
            <v>128109.68</v>
          </cell>
          <cell r="O7185">
            <v>3655.4360000000001</v>
          </cell>
          <cell r="P7185">
            <v>40535.32</v>
          </cell>
          <cell r="Q7185">
            <v>13310.891</v>
          </cell>
          <cell r="R7185">
            <v>148393.79999999999</v>
          </cell>
        </row>
        <row r="7186">
          <cell r="A7186" t="str">
            <v>234</v>
          </cell>
          <cell r="B7186" t="str">
            <v>02/2004</v>
          </cell>
          <cell r="C7186" t="str">
            <v>2004</v>
          </cell>
          <cell r="D7186" t="str">
            <v>0001</v>
          </cell>
          <cell r="E7186" t="str">
            <v>M65I</v>
          </cell>
          <cell r="F7186" t="str">
            <v>Additive Import</v>
          </cell>
          <cell r="G7186" t="str">
            <v>106763</v>
          </cell>
          <cell r="H7186" t="str">
            <v>SEITA</v>
          </cell>
          <cell r="I7186" t="str">
            <v>RSA</v>
          </cell>
          <cell r="J7186" t="str">
            <v>OWN</v>
          </cell>
          <cell r="K7186" t="str">
            <v>M65I</v>
          </cell>
          <cell r="L7186" t="str">
            <v>EUR</v>
          </cell>
          <cell r="M7186">
            <v>175.57499999999999</v>
          </cell>
          <cell r="N7186">
            <v>22095.24</v>
          </cell>
          <cell r="O7186">
            <v>48.649000000000001</v>
          </cell>
          <cell r="P7186">
            <v>6144.15</v>
          </cell>
          <cell r="Q7186">
            <v>126.751</v>
          </cell>
          <cell r="R7186">
            <v>15950.61</v>
          </cell>
        </row>
        <row r="7187">
          <cell r="A7187" t="str">
            <v>234</v>
          </cell>
          <cell r="B7187" t="str">
            <v>02/2004</v>
          </cell>
          <cell r="C7187" t="str">
            <v>2004</v>
          </cell>
          <cell r="D7187" t="str">
            <v>0001</v>
          </cell>
          <cell r="E7187" t="str">
            <v>M65I</v>
          </cell>
          <cell r="F7187" t="str">
            <v>Additive Import</v>
          </cell>
          <cell r="G7187" t="str">
            <v>106736</v>
          </cell>
          <cell r="H7187" t="str">
            <v>MAFCO WORLDWIDE CORPORATION</v>
          </cell>
          <cell r="I7187" t="str">
            <v>RSA</v>
          </cell>
          <cell r="J7187" t="str">
            <v>OWN</v>
          </cell>
          <cell r="K7187" t="str">
            <v>M65I</v>
          </cell>
          <cell r="L7187" t="str">
            <v>USD</v>
          </cell>
          <cell r="M7187">
            <v>2731.837</v>
          </cell>
          <cell r="N7187">
            <v>349922.09</v>
          </cell>
          <cell r="O7187">
            <v>0</v>
          </cell>
          <cell r="P7187">
            <v>0</v>
          </cell>
          <cell r="Q7187">
            <v>2731.837</v>
          </cell>
          <cell r="R7187">
            <v>349921.82</v>
          </cell>
        </row>
        <row r="7188">
          <cell r="A7188" t="str">
            <v>234</v>
          </cell>
          <cell r="B7188" t="str">
            <v>02/2004</v>
          </cell>
          <cell r="C7188" t="str">
            <v>2004</v>
          </cell>
          <cell r="D7188" t="str">
            <v>0001</v>
          </cell>
          <cell r="E7188" t="str">
            <v>M65I</v>
          </cell>
          <cell r="F7188" t="str">
            <v>Additive Import</v>
          </cell>
          <cell r="G7188" t="str">
            <v>106045</v>
          </cell>
          <cell r="H7188" t="str">
            <v>BRITISH AMERICAN TOBACCO  UK</v>
          </cell>
          <cell r="I7188" t="str">
            <v>RSA</v>
          </cell>
          <cell r="J7188" t="str">
            <v>OWN</v>
          </cell>
          <cell r="K7188" t="str">
            <v>M65I</v>
          </cell>
          <cell r="L7188" t="str">
            <v>GBP</v>
          </cell>
          <cell r="M7188">
            <v>366.572</v>
          </cell>
          <cell r="N7188">
            <v>117666.66</v>
          </cell>
          <cell r="O7188">
            <v>17.655999999999999</v>
          </cell>
          <cell r="P7188">
            <v>8861.4500000000007</v>
          </cell>
          <cell r="Q7188">
            <v>348.90699999999998</v>
          </cell>
          <cell r="R7188">
            <v>108805.94</v>
          </cell>
        </row>
        <row r="7189">
          <cell r="A7189" t="str">
            <v>234</v>
          </cell>
          <cell r="B7189" t="str">
            <v>02/2004</v>
          </cell>
          <cell r="C7189" t="str">
            <v>2004</v>
          </cell>
          <cell r="D7189" t="str">
            <v>0001</v>
          </cell>
          <cell r="E7189" t="str">
            <v>M65I</v>
          </cell>
          <cell r="F7189" t="str">
            <v>Additive Import</v>
          </cell>
          <cell r="G7189" t="str">
            <v>112737</v>
          </cell>
          <cell r="H7189" t="str">
            <v>BROWN &amp; WILLIAMSON TOBACCO CORPORAT</v>
          </cell>
          <cell r="I7189" t="str">
            <v>RSA</v>
          </cell>
          <cell r="J7189" t="str">
            <v>OWN</v>
          </cell>
          <cell r="K7189" t="str">
            <v>M65I</v>
          </cell>
          <cell r="L7189" t="str">
            <v>USD</v>
          </cell>
          <cell r="M7189">
            <v>75.409000000000006</v>
          </cell>
          <cell r="N7189">
            <v>116818.17</v>
          </cell>
          <cell r="O7189">
            <v>0</v>
          </cell>
          <cell r="P7189">
            <v>0</v>
          </cell>
          <cell r="Q7189">
            <v>75.409000000000006</v>
          </cell>
          <cell r="R7189">
            <v>116818.08</v>
          </cell>
        </row>
        <row r="7190">
          <cell r="A7190" t="str">
            <v>234</v>
          </cell>
          <cell r="B7190" t="str">
            <v>02/2004</v>
          </cell>
          <cell r="C7190" t="str">
            <v>2004</v>
          </cell>
          <cell r="D7190" t="str">
            <v>0001</v>
          </cell>
          <cell r="E7190" t="str">
            <v>M65I</v>
          </cell>
          <cell r="F7190" t="str">
            <v>Additive Import</v>
          </cell>
          <cell r="G7190"/>
          <cell r="H7190"/>
          <cell r="I7190" t="str">
            <v>RSA</v>
          </cell>
          <cell r="J7190" t="str">
            <v>OWN</v>
          </cell>
          <cell r="K7190" t="str">
            <v>M65I</v>
          </cell>
          <cell r="L7190"/>
          <cell r="M7190">
            <v>7265.94</v>
          </cell>
          <cell r="N7190">
            <v>426.51</v>
          </cell>
          <cell r="O7190">
            <v>688.88</v>
          </cell>
          <cell r="P7190">
            <v>40.44</v>
          </cell>
          <cell r="Q7190">
            <v>6577.06</v>
          </cell>
          <cell r="R7190">
            <v>386.07</v>
          </cell>
        </row>
        <row r="7191">
          <cell r="A7191" t="str">
            <v>234</v>
          </cell>
          <cell r="B7191" t="str">
            <v>02/2004</v>
          </cell>
          <cell r="C7191" t="str">
            <v>2004</v>
          </cell>
          <cell r="D7191" t="str">
            <v>0001</v>
          </cell>
          <cell r="E7191" t="str">
            <v>M65I</v>
          </cell>
          <cell r="F7191" t="str">
            <v>Additive Import</v>
          </cell>
          <cell r="G7191" t="str">
            <v>106888</v>
          </cell>
          <cell r="H7191" t="str">
            <v>N V THEOBROMA</v>
          </cell>
          <cell r="I7191" t="str">
            <v>RSA</v>
          </cell>
          <cell r="J7191" t="str">
            <v>OWN</v>
          </cell>
          <cell r="K7191" t="str">
            <v>M65I</v>
          </cell>
          <cell r="L7191" t="str">
            <v>GBP</v>
          </cell>
          <cell r="M7191">
            <v>2360.0450000000001</v>
          </cell>
          <cell r="N7191">
            <v>74430.070000000007</v>
          </cell>
          <cell r="O7191">
            <v>163.738</v>
          </cell>
          <cell r="P7191">
            <v>4949.47</v>
          </cell>
          <cell r="Q7191">
            <v>2676.3409999999999</v>
          </cell>
          <cell r="R7191">
            <v>83287.87</v>
          </cell>
        </row>
        <row r="7192">
          <cell r="A7192" t="str">
            <v>234</v>
          </cell>
          <cell r="B7192" t="str">
            <v>02/2004</v>
          </cell>
          <cell r="C7192" t="str">
            <v>2004</v>
          </cell>
          <cell r="D7192" t="str">
            <v>0001</v>
          </cell>
          <cell r="E7192" t="str">
            <v>M65I</v>
          </cell>
          <cell r="F7192" t="str">
            <v>Additive Import</v>
          </cell>
          <cell r="G7192" t="str">
            <v>106752</v>
          </cell>
          <cell r="H7192" t="str">
            <v>PHILLIP MORRIS</v>
          </cell>
          <cell r="I7192" t="str">
            <v>RSA</v>
          </cell>
          <cell r="J7192" t="str">
            <v>OWN</v>
          </cell>
          <cell r="K7192" t="str">
            <v>M65I</v>
          </cell>
          <cell r="L7192" t="str">
            <v>USD</v>
          </cell>
          <cell r="M7192">
            <v>867.23</v>
          </cell>
          <cell r="N7192">
            <v>24343.95</v>
          </cell>
          <cell r="O7192">
            <v>425.17</v>
          </cell>
          <cell r="P7192">
            <v>19027.919999999998</v>
          </cell>
          <cell r="Q7192">
            <v>442.06</v>
          </cell>
          <cell r="R7192">
            <v>5316.02</v>
          </cell>
        </row>
        <row r="7193">
          <cell r="A7193" t="str">
            <v>234</v>
          </cell>
          <cell r="B7193" t="str">
            <v>02/2004</v>
          </cell>
          <cell r="C7193" t="str">
            <v>2004</v>
          </cell>
          <cell r="D7193" t="str">
            <v>0001</v>
          </cell>
          <cell r="E7193" t="str">
            <v>M65I</v>
          </cell>
          <cell r="F7193" t="str">
            <v>Additive Import</v>
          </cell>
          <cell r="G7193" t="str">
            <v>106718</v>
          </cell>
          <cell r="H7193" t="str">
            <v>ALFRED N. HERTZ FLAVORS GMBH</v>
          </cell>
          <cell r="I7193" t="str">
            <v>RSA</v>
          </cell>
          <cell r="J7193" t="str">
            <v>OWN</v>
          </cell>
          <cell r="K7193" t="str">
            <v>M65I</v>
          </cell>
          <cell r="L7193" t="str">
            <v>EUR</v>
          </cell>
          <cell r="M7193">
            <v>41928.607000000004</v>
          </cell>
          <cell r="N7193">
            <v>61795.68</v>
          </cell>
          <cell r="O7193">
            <v>11161.05</v>
          </cell>
          <cell r="P7193">
            <v>16177.31</v>
          </cell>
          <cell r="Q7193">
            <v>30791.96</v>
          </cell>
          <cell r="R7193">
            <v>45618.78</v>
          </cell>
        </row>
        <row r="7194">
          <cell r="A7194" t="str">
            <v>234</v>
          </cell>
          <cell r="B7194" t="str">
            <v>02/2005</v>
          </cell>
          <cell r="C7194" t="str">
            <v>2005</v>
          </cell>
          <cell r="D7194" t="str">
            <v>0001</v>
          </cell>
          <cell r="E7194" t="str">
            <v>M65I</v>
          </cell>
          <cell r="F7194" t="str">
            <v>Additive Import</v>
          </cell>
          <cell r="G7194" t="str">
            <v>106888</v>
          </cell>
          <cell r="H7194" t="str">
            <v>N V THEOBROMA</v>
          </cell>
          <cell r="I7194" t="str">
            <v>BLN</v>
          </cell>
          <cell r="J7194" t="str">
            <v>OWN</v>
          </cell>
          <cell r="K7194" t="str">
            <v>M65I</v>
          </cell>
          <cell r="L7194" t="str">
            <v>GBP</v>
          </cell>
          <cell r="M7194">
            <v>36.979999999999997</v>
          </cell>
          <cell r="N7194">
            <v>1173.25</v>
          </cell>
          <cell r="O7194">
            <v>2.3839999999999999</v>
          </cell>
          <cell r="P7194">
            <v>40.65</v>
          </cell>
          <cell r="Q7194">
            <v>35.698</v>
          </cell>
          <cell r="R7194">
            <v>1132.5999999999999</v>
          </cell>
        </row>
        <row r="7195">
          <cell r="A7195" t="str">
            <v>234</v>
          </cell>
          <cell r="B7195" t="str">
            <v>02/2005</v>
          </cell>
          <cell r="C7195" t="str">
            <v>2005</v>
          </cell>
          <cell r="D7195" t="str">
            <v>0001</v>
          </cell>
          <cell r="E7195" t="str">
            <v>M65I</v>
          </cell>
          <cell r="F7195" t="str">
            <v>Additive Import</v>
          </cell>
          <cell r="G7195" t="str">
            <v>106763</v>
          </cell>
          <cell r="H7195" t="str">
            <v>SEITA</v>
          </cell>
          <cell r="I7195" t="str">
            <v>BLN</v>
          </cell>
          <cell r="J7195" t="str">
            <v>OWN</v>
          </cell>
          <cell r="K7195" t="str">
            <v>M65I</v>
          </cell>
          <cell r="L7195" t="str">
            <v>EUR</v>
          </cell>
          <cell r="M7195">
            <v>0.128</v>
          </cell>
          <cell r="N7195">
            <v>18.66</v>
          </cell>
          <cell r="O7195">
            <v>1.4930000000000001</v>
          </cell>
          <cell r="P7195">
            <v>213.9</v>
          </cell>
          <cell r="Q7195">
            <v>-1.3380000000000001</v>
          </cell>
          <cell r="R7195">
            <v>-195.25</v>
          </cell>
        </row>
        <row r="7196">
          <cell r="A7196" t="str">
            <v>234</v>
          </cell>
          <cell r="B7196" t="str">
            <v>02/2005</v>
          </cell>
          <cell r="C7196" t="str">
            <v>2005</v>
          </cell>
          <cell r="D7196" t="str">
            <v>0001</v>
          </cell>
          <cell r="E7196" t="str">
            <v>M65I</v>
          </cell>
          <cell r="F7196" t="str">
            <v>Additive Import</v>
          </cell>
          <cell r="G7196" t="str">
            <v>107381</v>
          </cell>
          <cell r="H7196" t="str">
            <v>COGNIS GERMANY GmbH</v>
          </cell>
          <cell r="I7196" t="str">
            <v>BLN</v>
          </cell>
          <cell r="J7196" t="str">
            <v>OWN</v>
          </cell>
          <cell r="K7196" t="str">
            <v>M65I</v>
          </cell>
          <cell r="L7196" t="str">
            <v>EUR</v>
          </cell>
          <cell r="M7196">
            <v>177.22900000000001</v>
          </cell>
          <cell r="N7196">
            <v>2188.21</v>
          </cell>
          <cell r="O7196">
            <v>48.954000000000001</v>
          </cell>
          <cell r="P7196">
            <v>728.75</v>
          </cell>
          <cell r="Q7196">
            <v>203.16200000000001</v>
          </cell>
          <cell r="R7196">
            <v>2527.92</v>
          </cell>
        </row>
        <row r="7197">
          <cell r="A7197" t="str">
            <v>234</v>
          </cell>
          <cell r="B7197" t="str">
            <v>02/2005</v>
          </cell>
          <cell r="C7197" t="str">
            <v>2005</v>
          </cell>
          <cell r="D7197" t="str">
            <v>0001</v>
          </cell>
          <cell r="E7197" t="str">
            <v>M65I</v>
          </cell>
          <cell r="F7197" t="str">
            <v>Additive Import</v>
          </cell>
          <cell r="G7197" t="str">
            <v>112737</v>
          </cell>
          <cell r="H7197" t="str">
            <v>BROWN &amp; WILLIAMSON TOBACCO CORPORAT</v>
          </cell>
          <cell r="I7197" t="str">
            <v>BLN</v>
          </cell>
          <cell r="J7197" t="str">
            <v>OWN</v>
          </cell>
          <cell r="K7197" t="str">
            <v>M65I</v>
          </cell>
          <cell r="L7197" t="str">
            <v>USD</v>
          </cell>
          <cell r="M7197">
            <v>3.13</v>
          </cell>
          <cell r="N7197">
            <v>3495.23</v>
          </cell>
          <cell r="O7197">
            <v>1.7430000000000001</v>
          </cell>
          <cell r="P7197">
            <v>214.24</v>
          </cell>
          <cell r="Q7197">
            <v>1.71</v>
          </cell>
          <cell r="R7197">
            <v>3555.44</v>
          </cell>
        </row>
        <row r="7198">
          <cell r="A7198" t="str">
            <v>234</v>
          </cell>
          <cell r="B7198" t="str">
            <v>02/2005</v>
          </cell>
          <cell r="C7198" t="str">
            <v>2005</v>
          </cell>
          <cell r="D7198" t="str">
            <v>0001</v>
          </cell>
          <cell r="E7198" t="str">
            <v>M65I</v>
          </cell>
          <cell r="F7198" t="str">
            <v>Additive Import</v>
          </cell>
          <cell r="G7198" t="str">
            <v>106718</v>
          </cell>
          <cell r="H7198" t="str">
            <v>ALFRED N. HERTZ FLAVORS GMBH</v>
          </cell>
          <cell r="I7198" t="str">
            <v>BLN</v>
          </cell>
          <cell r="J7198" t="str">
            <v>OWN</v>
          </cell>
          <cell r="K7198" t="str">
            <v>M65I</v>
          </cell>
          <cell r="L7198" t="str">
            <v>EUR</v>
          </cell>
          <cell r="M7198">
            <v>409.71100000000001</v>
          </cell>
          <cell r="N7198">
            <v>375.37</v>
          </cell>
          <cell r="O7198">
            <v>96.051000000000002</v>
          </cell>
          <cell r="P7198">
            <v>27.4</v>
          </cell>
          <cell r="Q7198">
            <v>312.45999999999998</v>
          </cell>
          <cell r="R7198">
            <v>347.98</v>
          </cell>
        </row>
        <row r="7199">
          <cell r="A7199" t="str">
            <v>234</v>
          </cell>
          <cell r="B7199" t="str">
            <v>02/2005</v>
          </cell>
          <cell r="C7199" t="str">
            <v>2005</v>
          </cell>
          <cell r="D7199" t="str">
            <v>0001</v>
          </cell>
          <cell r="E7199" t="str">
            <v>M65I</v>
          </cell>
          <cell r="F7199" t="str">
            <v>Additive Import</v>
          </cell>
          <cell r="G7199" t="str">
            <v>106045</v>
          </cell>
          <cell r="H7199" t="str">
            <v>BRITISH AMERICAN TOBACCO  UK</v>
          </cell>
          <cell r="I7199" t="str">
            <v>BLN</v>
          </cell>
          <cell r="J7199" t="str">
            <v>OWN</v>
          </cell>
          <cell r="K7199" t="str">
            <v>M65I</v>
          </cell>
          <cell r="L7199" t="str">
            <v>GBP</v>
          </cell>
          <cell r="M7199">
            <v>16402.895</v>
          </cell>
          <cell r="N7199">
            <v>15971.73</v>
          </cell>
          <cell r="O7199">
            <v>0.33800000000000002</v>
          </cell>
          <cell r="P7199">
            <v>205.52</v>
          </cell>
          <cell r="Q7199">
            <v>16402.785</v>
          </cell>
          <cell r="R7199">
            <v>15928.99</v>
          </cell>
        </row>
        <row r="7200">
          <cell r="A7200" t="str">
            <v>234</v>
          </cell>
          <cell r="B7200" t="str">
            <v>02/2005</v>
          </cell>
          <cell r="C7200" t="str">
            <v>2005</v>
          </cell>
          <cell r="D7200" t="str">
            <v>0001</v>
          </cell>
          <cell r="E7200" t="str">
            <v>M65I</v>
          </cell>
          <cell r="F7200" t="str">
            <v>Additive Import</v>
          </cell>
          <cell r="G7200" t="str">
            <v>107381</v>
          </cell>
          <cell r="H7200" t="str">
            <v>COGNIS GERMANY GmbH</v>
          </cell>
          <cell r="I7200" t="str">
            <v>CUT</v>
          </cell>
          <cell r="J7200" t="str">
            <v>EXP</v>
          </cell>
          <cell r="K7200" t="str">
            <v>M65I</v>
          </cell>
          <cell r="L7200" t="str">
            <v>EUR</v>
          </cell>
          <cell r="M7200">
            <v>6734.71</v>
          </cell>
          <cell r="N7200">
            <v>83152.11</v>
          </cell>
          <cell r="O7200">
            <v>2234.88</v>
          </cell>
          <cell r="P7200">
            <v>27692.52</v>
          </cell>
          <cell r="Q7200">
            <v>7720.1419999999998</v>
          </cell>
          <cell r="R7200">
            <v>96060.95</v>
          </cell>
        </row>
        <row r="7201">
          <cell r="A7201" t="str">
            <v>234</v>
          </cell>
          <cell r="B7201" t="str">
            <v>02/2005</v>
          </cell>
          <cell r="C7201" t="str">
            <v>2005</v>
          </cell>
          <cell r="D7201" t="str">
            <v>0001</v>
          </cell>
          <cell r="E7201" t="str">
            <v>M65I</v>
          </cell>
          <cell r="F7201" t="str">
            <v>Additive Import</v>
          </cell>
          <cell r="G7201" t="str">
            <v>106888</v>
          </cell>
          <cell r="H7201" t="str">
            <v>N V THEOBROMA</v>
          </cell>
          <cell r="I7201" t="str">
            <v>CUT</v>
          </cell>
          <cell r="J7201" t="str">
            <v>EXP</v>
          </cell>
          <cell r="K7201" t="str">
            <v>M65I</v>
          </cell>
          <cell r="L7201" t="str">
            <v>GBP</v>
          </cell>
          <cell r="M7201">
            <v>516.61900000000003</v>
          </cell>
          <cell r="N7201">
            <v>15779.2</v>
          </cell>
          <cell r="O7201">
            <v>301.65699999999998</v>
          </cell>
          <cell r="P7201">
            <v>9699.7800000000007</v>
          </cell>
          <cell r="Q7201">
            <v>2054.8130000000001</v>
          </cell>
          <cell r="R7201">
            <v>66358.740000000005</v>
          </cell>
        </row>
        <row r="7202">
          <cell r="A7202" t="str">
            <v>234</v>
          </cell>
          <cell r="B7202" t="str">
            <v>02/2005</v>
          </cell>
          <cell r="C7202" t="str">
            <v>2005</v>
          </cell>
          <cell r="D7202" t="str">
            <v>0001</v>
          </cell>
          <cell r="E7202" t="str">
            <v>M65I</v>
          </cell>
          <cell r="F7202" t="str">
            <v>Additive Import</v>
          </cell>
          <cell r="G7202" t="str">
            <v>107381</v>
          </cell>
          <cell r="H7202" t="str">
            <v>COGNIS GERMANY GmbH</v>
          </cell>
          <cell r="I7202" t="str">
            <v>DF</v>
          </cell>
          <cell r="J7202" t="str">
            <v>EXP</v>
          </cell>
          <cell r="K7202" t="str">
            <v>M65I</v>
          </cell>
          <cell r="L7202" t="str">
            <v>EUR</v>
          </cell>
          <cell r="M7202">
            <v>177.22900000000001</v>
          </cell>
          <cell r="N7202">
            <v>2188.21</v>
          </cell>
          <cell r="O7202">
            <v>69.188000000000002</v>
          </cell>
          <cell r="P7202">
            <v>728.75</v>
          </cell>
          <cell r="Q7202">
            <v>203.16200000000001</v>
          </cell>
          <cell r="R7202">
            <v>2527.92</v>
          </cell>
        </row>
        <row r="7203">
          <cell r="A7203" t="str">
            <v>234</v>
          </cell>
          <cell r="B7203" t="str">
            <v>02/2005</v>
          </cell>
          <cell r="C7203" t="str">
            <v>2005</v>
          </cell>
          <cell r="D7203" t="str">
            <v>0001</v>
          </cell>
          <cell r="E7203" t="str">
            <v>M65I</v>
          </cell>
          <cell r="F7203" t="str">
            <v>Additive Import</v>
          </cell>
          <cell r="G7203" t="str">
            <v>107381</v>
          </cell>
          <cell r="H7203" t="str">
            <v>COGNIS GERMANY GmbH</v>
          </cell>
          <cell r="I7203" t="str">
            <v>JTI</v>
          </cell>
          <cell r="J7203" t="str">
            <v>CONT</v>
          </cell>
          <cell r="K7203" t="str">
            <v>M65I</v>
          </cell>
          <cell r="L7203" t="str">
            <v>EUR</v>
          </cell>
          <cell r="M7203">
            <v>354.45800000000003</v>
          </cell>
          <cell r="N7203">
            <v>4376.43</v>
          </cell>
          <cell r="O7203">
            <v>127.81699999999999</v>
          </cell>
          <cell r="P7203">
            <v>1457.5</v>
          </cell>
          <cell r="Q7203">
            <v>406.32299999999998</v>
          </cell>
          <cell r="R7203">
            <v>5055.84</v>
          </cell>
        </row>
        <row r="7204">
          <cell r="A7204" t="str">
            <v>234</v>
          </cell>
          <cell r="B7204" t="str">
            <v>02/2005</v>
          </cell>
          <cell r="C7204" t="str">
            <v>2005</v>
          </cell>
          <cell r="D7204" t="str">
            <v>0001</v>
          </cell>
          <cell r="E7204" t="str">
            <v>M65I</v>
          </cell>
          <cell r="F7204" t="str">
            <v>Additive Import</v>
          </cell>
          <cell r="G7204" t="str">
            <v>106045</v>
          </cell>
          <cell r="H7204" t="str">
            <v>BRITISH AMERICAN TOBACCO  UK</v>
          </cell>
          <cell r="I7204" t="str">
            <v>REG</v>
          </cell>
          <cell r="J7204" t="str">
            <v>EXP</v>
          </cell>
          <cell r="K7204" t="str">
            <v>M65I</v>
          </cell>
          <cell r="L7204" t="str">
            <v>GBP</v>
          </cell>
          <cell r="M7204">
            <v>91.316000000000003</v>
          </cell>
          <cell r="N7204">
            <v>25950.59</v>
          </cell>
          <cell r="O7204">
            <v>0</v>
          </cell>
          <cell r="P7204">
            <v>0</v>
          </cell>
          <cell r="Q7204">
            <v>91.316000000000003</v>
          </cell>
          <cell r="R7204">
            <v>25952.2</v>
          </cell>
        </row>
        <row r="7205">
          <cell r="A7205" t="str">
            <v>234</v>
          </cell>
          <cell r="B7205" t="str">
            <v>02/2005</v>
          </cell>
          <cell r="C7205" t="str">
            <v>2005</v>
          </cell>
          <cell r="D7205" t="str">
            <v>0001</v>
          </cell>
          <cell r="E7205" t="str">
            <v>M65I</v>
          </cell>
          <cell r="F7205" t="str">
            <v>Additive Import</v>
          </cell>
          <cell r="G7205" t="str">
            <v>106718</v>
          </cell>
          <cell r="H7205" t="str">
            <v>ALFRED N. HERTZ FLAVORS GMBH</v>
          </cell>
          <cell r="I7205" t="str">
            <v>REG</v>
          </cell>
          <cell r="J7205" t="str">
            <v>EXP</v>
          </cell>
          <cell r="K7205" t="str">
            <v>M65I</v>
          </cell>
          <cell r="L7205" t="str">
            <v>EUR</v>
          </cell>
          <cell r="M7205">
            <v>3344</v>
          </cell>
          <cell r="N7205">
            <v>3828.87</v>
          </cell>
          <cell r="O7205">
            <v>0</v>
          </cell>
          <cell r="P7205">
            <v>0</v>
          </cell>
          <cell r="Q7205">
            <v>3344</v>
          </cell>
          <cell r="R7205">
            <v>3828.87</v>
          </cell>
        </row>
        <row r="7206">
          <cell r="A7206" t="str">
            <v>234</v>
          </cell>
          <cell r="B7206" t="str">
            <v>02/2005</v>
          </cell>
          <cell r="C7206" t="str">
            <v>2005</v>
          </cell>
          <cell r="D7206" t="str">
            <v>0001</v>
          </cell>
          <cell r="E7206" t="str">
            <v>M65I</v>
          </cell>
          <cell r="F7206" t="str">
            <v>Additive Import</v>
          </cell>
          <cell r="G7206" t="str">
            <v>106736</v>
          </cell>
          <cell r="H7206" t="str">
            <v>MAFCO WORLDWIDE CORPORATION</v>
          </cell>
          <cell r="I7206" t="str">
            <v>RSA</v>
          </cell>
          <cell r="J7206" t="str">
            <v>OWN</v>
          </cell>
          <cell r="K7206" t="str">
            <v>M65I</v>
          </cell>
          <cell r="L7206" t="str">
            <v>USD</v>
          </cell>
          <cell r="M7206">
            <v>2651.7759999999998</v>
          </cell>
          <cell r="N7206">
            <v>339667.31</v>
          </cell>
          <cell r="O7206">
            <v>0</v>
          </cell>
          <cell r="P7206">
            <v>0</v>
          </cell>
          <cell r="Q7206">
            <v>2651.7759999999998</v>
          </cell>
          <cell r="R7206">
            <v>339666.78</v>
          </cell>
        </row>
        <row r="7207">
          <cell r="A7207" t="str">
            <v>234</v>
          </cell>
          <cell r="B7207" t="str">
            <v>02/2005</v>
          </cell>
          <cell r="C7207" t="str">
            <v>2005</v>
          </cell>
          <cell r="D7207" t="str">
            <v>0001</v>
          </cell>
          <cell r="E7207" t="str">
            <v>M65I</v>
          </cell>
          <cell r="F7207" t="str">
            <v>Additive Import</v>
          </cell>
          <cell r="G7207" t="str">
            <v>107381</v>
          </cell>
          <cell r="H7207" t="str">
            <v>COGNIS GERMANY GmbH</v>
          </cell>
          <cell r="I7207" t="str">
            <v>RSA</v>
          </cell>
          <cell r="J7207" t="str">
            <v>OWN</v>
          </cell>
          <cell r="K7207" t="str">
            <v>M65I</v>
          </cell>
          <cell r="L7207" t="str">
            <v>EUR</v>
          </cell>
          <cell r="M7207">
            <v>10279.294</v>
          </cell>
          <cell r="N7207">
            <v>126916.38</v>
          </cell>
          <cell r="O7207">
            <v>3375.9189999999999</v>
          </cell>
          <cell r="P7207">
            <v>42267.53</v>
          </cell>
          <cell r="Q7207">
            <v>11783.374</v>
          </cell>
          <cell r="R7207">
            <v>146619.34</v>
          </cell>
        </row>
        <row r="7208">
          <cell r="A7208" t="str">
            <v>234</v>
          </cell>
          <cell r="B7208" t="str">
            <v>02/2005</v>
          </cell>
          <cell r="C7208" t="str">
            <v>2005</v>
          </cell>
          <cell r="D7208" t="str">
            <v>0001</v>
          </cell>
          <cell r="E7208" t="str">
            <v>M65I</v>
          </cell>
          <cell r="F7208" t="str">
            <v>Additive Import</v>
          </cell>
          <cell r="G7208" t="str">
            <v>112737</v>
          </cell>
          <cell r="H7208" t="str">
            <v>BROWN &amp; WILLIAMSON TOBACCO CORPORAT</v>
          </cell>
          <cell r="I7208" t="str">
            <v>RSA</v>
          </cell>
          <cell r="J7208" t="str">
            <v>OWN</v>
          </cell>
          <cell r="K7208" t="str">
            <v>M65I</v>
          </cell>
          <cell r="L7208" t="str">
            <v>USD</v>
          </cell>
          <cell r="M7208">
            <v>129.286</v>
          </cell>
          <cell r="N7208">
            <v>110647.83</v>
          </cell>
          <cell r="O7208">
            <v>68.742999999999995</v>
          </cell>
          <cell r="P7208">
            <v>8075.14</v>
          </cell>
          <cell r="Q7208">
            <v>60.22</v>
          </cell>
          <cell r="R7208">
            <v>116021.11</v>
          </cell>
        </row>
        <row r="7209">
          <cell r="A7209" t="str">
            <v>234</v>
          </cell>
          <cell r="B7209" t="str">
            <v>02/2005</v>
          </cell>
          <cell r="C7209" t="str">
            <v>2005</v>
          </cell>
          <cell r="D7209" t="str">
            <v>0001</v>
          </cell>
          <cell r="E7209" t="str">
            <v>M65I</v>
          </cell>
          <cell r="F7209" t="str">
            <v>Additive Import</v>
          </cell>
          <cell r="G7209" t="str">
            <v>106045</v>
          </cell>
          <cell r="H7209" t="str">
            <v>BRITISH AMERICAN TOBACCO  UK</v>
          </cell>
          <cell r="I7209" t="str">
            <v>RSA</v>
          </cell>
          <cell r="J7209" t="str">
            <v>OWN</v>
          </cell>
          <cell r="K7209" t="str">
            <v>M65I</v>
          </cell>
          <cell r="L7209" t="str">
            <v>GBP</v>
          </cell>
          <cell r="M7209">
            <v>93.605000000000004</v>
          </cell>
          <cell r="N7209">
            <v>40943.97</v>
          </cell>
          <cell r="O7209">
            <v>10.352</v>
          </cell>
          <cell r="P7209">
            <v>6644.95</v>
          </cell>
          <cell r="Q7209">
            <v>90.025000000000006</v>
          </cell>
          <cell r="R7209">
            <v>39561.870000000003</v>
          </cell>
        </row>
        <row r="7210">
          <cell r="A7210" t="str">
            <v>234</v>
          </cell>
          <cell r="B7210" t="str">
            <v>02/2005</v>
          </cell>
          <cell r="C7210" t="str">
            <v>2005</v>
          </cell>
          <cell r="D7210" t="str">
            <v>0001</v>
          </cell>
          <cell r="E7210" t="str">
            <v>M65I</v>
          </cell>
          <cell r="F7210" t="str">
            <v>Additive Import</v>
          </cell>
          <cell r="G7210" t="str">
            <v>106752</v>
          </cell>
          <cell r="H7210" t="str">
            <v>PHILLIP MORRIS</v>
          </cell>
          <cell r="I7210" t="str">
            <v>RSA</v>
          </cell>
          <cell r="J7210" t="str">
            <v>OWN</v>
          </cell>
          <cell r="K7210" t="str">
            <v>M65I</v>
          </cell>
          <cell r="L7210" t="str">
            <v>USD</v>
          </cell>
          <cell r="M7210">
            <v>1155</v>
          </cell>
          <cell r="N7210">
            <v>-9868.76</v>
          </cell>
          <cell r="O7210">
            <v>0</v>
          </cell>
          <cell r="P7210">
            <v>0</v>
          </cell>
          <cell r="Q7210">
            <v>1355</v>
          </cell>
          <cell r="R7210">
            <v>24059.09</v>
          </cell>
        </row>
        <row r="7211">
          <cell r="A7211" t="str">
            <v>234</v>
          </cell>
          <cell r="B7211" t="str">
            <v>02/2005</v>
          </cell>
          <cell r="C7211" t="str">
            <v>2005</v>
          </cell>
          <cell r="D7211" t="str">
            <v>0001</v>
          </cell>
          <cell r="E7211" t="str">
            <v>M65I</v>
          </cell>
          <cell r="F7211" t="str">
            <v>Additive Import</v>
          </cell>
          <cell r="G7211"/>
          <cell r="H7211"/>
          <cell r="I7211" t="str">
            <v>RSA</v>
          </cell>
          <cell r="J7211" t="str">
            <v>OWN</v>
          </cell>
          <cell r="K7211" t="str">
            <v>M65I</v>
          </cell>
          <cell r="L7211"/>
          <cell r="M7211">
            <v>4126.6400000000003</v>
          </cell>
          <cell r="N7211">
            <v>16.510000000000002</v>
          </cell>
          <cell r="O7211">
            <v>206.01</v>
          </cell>
          <cell r="P7211">
            <v>0.82</v>
          </cell>
          <cell r="Q7211">
            <v>3920.63</v>
          </cell>
          <cell r="R7211">
            <v>15.68</v>
          </cell>
        </row>
        <row r="7212">
          <cell r="A7212" t="str">
            <v>234</v>
          </cell>
          <cell r="B7212" t="str">
            <v>02/2005</v>
          </cell>
          <cell r="C7212" t="str">
            <v>2005</v>
          </cell>
          <cell r="D7212" t="str">
            <v>0001</v>
          </cell>
          <cell r="E7212" t="str">
            <v>M65I</v>
          </cell>
          <cell r="F7212" t="str">
            <v>Additive Import</v>
          </cell>
          <cell r="G7212" t="str">
            <v>106888</v>
          </cell>
          <cell r="H7212" t="str">
            <v>N V THEOBROMA</v>
          </cell>
          <cell r="I7212" t="str">
            <v>RSA</v>
          </cell>
          <cell r="J7212" t="str">
            <v>OWN</v>
          </cell>
          <cell r="K7212" t="str">
            <v>M65I</v>
          </cell>
          <cell r="L7212" t="str">
            <v>GBP</v>
          </cell>
          <cell r="M7212">
            <v>1280.768</v>
          </cell>
          <cell r="N7212">
            <v>40534.1</v>
          </cell>
          <cell r="O7212">
            <v>92.03</v>
          </cell>
          <cell r="P7212">
            <v>2912.05</v>
          </cell>
          <cell r="Q7212">
            <v>1492.6890000000001</v>
          </cell>
          <cell r="R7212">
            <v>47550.41</v>
          </cell>
        </row>
        <row r="7213">
          <cell r="A7213" t="str">
            <v>234</v>
          </cell>
          <cell r="B7213" t="str">
            <v>02/2005</v>
          </cell>
          <cell r="C7213" t="str">
            <v>2005</v>
          </cell>
          <cell r="D7213" t="str">
            <v>0001</v>
          </cell>
          <cell r="E7213" t="str">
            <v>M65I</v>
          </cell>
          <cell r="F7213" t="str">
            <v>Additive Import</v>
          </cell>
          <cell r="G7213" t="str">
            <v>106763</v>
          </cell>
          <cell r="H7213" t="str">
            <v>SEITA</v>
          </cell>
          <cell r="I7213" t="str">
            <v>RSA</v>
          </cell>
          <cell r="J7213" t="str">
            <v>OWN</v>
          </cell>
          <cell r="K7213" t="str">
            <v>M65I</v>
          </cell>
          <cell r="L7213" t="str">
            <v>EUR</v>
          </cell>
          <cell r="M7213">
            <v>6.2619999999999996</v>
          </cell>
          <cell r="N7213">
            <v>914.1</v>
          </cell>
          <cell r="O7213">
            <v>71.777000000000001</v>
          </cell>
          <cell r="P7213">
            <v>10481.34</v>
          </cell>
          <cell r="Q7213">
            <v>-65.542000000000002</v>
          </cell>
          <cell r="R7213">
            <v>-9567.24</v>
          </cell>
        </row>
        <row r="7214">
          <cell r="A7214" t="str">
            <v>234</v>
          </cell>
          <cell r="B7214" t="str">
            <v>02/2005</v>
          </cell>
          <cell r="C7214" t="str">
            <v>2005</v>
          </cell>
          <cell r="D7214" t="str">
            <v>0001</v>
          </cell>
          <cell r="E7214" t="str">
            <v>M65I</v>
          </cell>
          <cell r="F7214" t="str">
            <v>Additive Import</v>
          </cell>
          <cell r="G7214" t="str">
            <v>106718</v>
          </cell>
          <cell r="H7214" t="str">
            <v>ALFRED N. HERTZ FLAVORS GMBH</v>
          </cell>
          <cell r="I7214" t="str">
            <v>RSA</v>
          </cell>
          <cell r="J7214" t="str">
            <v>OWN</v>
          </cell>
          <cell r="K7214" t="str">
            <v>M65I</v>
          </cell>
          <cell r="L7214" t="str">
            <v>EUR</v>
          </cell>
          <cell r="M7214">
            <v>24309.699000000001</v>
          </cell>
          <cell r="N7214">
            <v>44815.41</v>
          </cell>
          <cell r="O7214">
            <v>5042.1450000000004</v>
          </cell>
          <cell r="P7214">
            <v>8604.5</v>
          </cell>
          <cell r="Q7214">
            <v>19268.754000000001</v>
          </cell>
          <cell r="R7214">
            <v>36210.83</v>
          </cell>
        </row>
        <row r="7215">
          <cell r="A7215" t="str">
            <v>234</v>
          </cell>
          <cell r="B7215" t="str">
            <v>03/2004</v>
          </cell>
          <cell r="C7215" t="str">
            <v>2004</v>
          </cell>
          <cell r="D7215" t="str">
            <v>0001</v>
          </cell>
          <cell r="E7215" t="str">
            <v>M65I</v>
          </cell>
          <cell r="F7215" t="str">
            <v>Additive Import</v>
          </cell>
          <cell r="G7215" t="str">
            <v>106045</v>
          </cell>
          <cell r="H7215" t="str">
            <v>BRITISH AMERICAN TOBACCO  UK</v>
          </cell>
          <cell r="I7215" t="str">
            <v>BLN</v>
          </cell>
          <cell r="J7215" t="str">
            <v>OWN</v>
          </cell>
          <cell r="K7215" t="str">
            <v>M65I</v>
          </cell>
          <cell r="L7215" t="str">
            <v>GBP</v>
          </cell>
          <cell r="M7215">
            <v>16402.294999999998</v>
          </cell>
          <cell r="N7215">
            <v>15384.94</v>
          </cell>
          <cell r="O7215">
            <v>0.35599999999999998</v>
          </cell>
          <cell r="P7215">
            <v>164.8</v>
          </cell>
          <cell r="Q7215">
            <v>16402.581999999999</v>
          </cell>
          <cell r="R7215">
            <v>15583.57</v>
          </cell>
        </row>
        <row r="7216">
          <cell r="A7216" t="str">
            <v>234</v>
          </cell>
          <cell r="B7216" t="str">
            <v>03/2004</v>
          </cell>
          <cell r="C7216" t="str">
            <v>2004</v>
          </cell>
          <cell r="D7216" t="str">
            <v>0001</v>
          </cell>
          <cell r="E7216" t="str">
            <v>M65I</v>
          </cell>
          <cell r="F7216" t="str">
            <v>Additive Import</v>
          </cell>
          <cell r="G7216" t="str">
            <v>112737</v>
          </cell>
          <cell r="H7216" t="str">
            <v>BROWN &amp; WILLIAMSON TOBACCO CORPORAT</v>
          </cell>
          <cell r="I7216" t="str">
            <v>BLN</v>
          </cell>
          <cell r="J7216" t="str">
            <v>OWN</v>
          </cell>
          <cell r="K7216" t="str">
            <v>M65I</v>
          </cell>
          <cell r="L7216" t="str">
            <v>USD</v>
          </cell>
          <cell r="M7216">
            <v>506.089</v>
          </cell>
          <cell r="N7216">
            <v>67961.42</v>
          </cell>
          <cell r="O7216">
            <v>0</v>
          </cell>
          <cell r="P7216">
            <v>0</v>
          </cell>
          <cell r="Q7216">
            <v>506.089</v>
          </cell>
          <cell r="R7216">
            <v>67974.91</v>
          </cell>
        </row>
        <row r="7217">
          <cell r="A7217" t="str">
            <v>234</v>
          </cell>
          <cell r="B7217" t="str">
            <v>03/2004</v>
          </cell>
          <cell r="C7217" t="str">
            <v>2004</v>
          </cell>
          <cell r="D7217" t="str">
            <v>0001</v>
          </cell>
          <cell r="E7217" t="str">
            <v>M65I</v>
          </cell>
          <cell r="F7217" t="str">
            <v>Additive Import</v>
          </cell>
          <cell r="G7217" t="str">
            <v>106718</v>
          </cell>
          <cell r="H7217" t="str">
            <v>ALFRED N. HERTZ FLAVORS GMBH</v>
          </cell>
          <cell r="I7217" t="str">
            <v>BLN</v>
          </cell>
          <cell r="J7217" t="str">
            <v>OWN</v>
          </cell>
          <cell r="K7217" t="str">
            <v>M65I</v>
          </cell>
          <cell r="L7217" t="str">
            <v>EUR</v>
          </cell>
          <cell r="M7217">
            <v>279.13900000000001</v>
          </cell>
          <cell r="N7217">
            <v>237.26</v>
          </cell>
          <cell r="O7217">
            <v>93.06</v>
          </cell>
          <cell r="P7217">
            <v>23.76</v>
          </cell>
          <cell r="Q7217">
            <v>183.23699999999999</v>
          </cell>
          <cell r="R7217">
            <v>213.46</v>
          </cell>
        </row>
        <row r="7218">
          <cell r="A7218" t="str">
            <v>234</v>
          </cell>
          <cell r="B7218" t="str">
            <v>03/2004</v>
          </cell>
          <cell r="C7218" t="str">
            <v>2004</v>
          </cell>
          <cell r="D7218" t="str">
            <v>0001</v>
          </cell>
          <cell r="E7218" t="str">
            <v>M65I</v>
          </cell>
          <cell r="F7218" t="str">
            <v>Additive Import</v>
          </cell>
          <cell r="G7218" t="str">
            <v>106763</v>
          </cell>
          <cell r="H7218" t="str">
            <v>SEITA</v>
          </cell>
          <cell r="I7218" t="str">
            <v>BLN</v>
          </cell>
          <cell r="J7218" t="str">
            <v>OWN</v>
          </cell>
          <cell r="K7218" t="str">
            <v>M65I</v>
          </cell>
          <cell r="L7218" t="str">
            <v>EUR</v>
          </cell>
          <cell r="M7218">
            <v>1.3340000000000001</v>
          </cell>
          <cell r="N7218">
            <v>167.9</v>
          </cell>
          <cell r="O7218">
            <v>0.26500000000000001</v>
          </cell>
          <cell r="P7218">
            <v>29.44</v>
          </cell>
          <cell r="Q7218">
            <v>1.1000000000000001</v>
          </cell>
          <cell r="R7218">
            <v>138.47</v>
          </cell>
        </row>
        <row r="7219">
          <cell r="A7219" t="str">
            <v>234</v>
          </cell>
          <cell r="B7219" t="str">
            <v>03/2004</v>
          </cell>
          <cell r="C7219" t="str">
            <v>2004</v>
          </cell>
          <cell r="D7219" t="str">
            <v>0001</v>
          </cell>
          <cell r="E7219" t="str">
            <v>M65I</v>
          </cell>
          <cell r="F7219" t="str">
            <v>Additive Import</v>
          </cell>
          <cell r="G7219" t="str">
            <v>107381</v>
          </cell>
          <cell r="H7219" t="str">
            <v>COGNIS GERMANY GmbH</v>
          </cell>
          <cell r="I7219" t="str">
            <v>BLN</v>
          </cell>
          <cell r="J7219" t="str">
            <v>OWN</v>
          </cell>
          <cell r="K7219" t="str">
            <v>M65I</v>
          </cell>
          <cell r="L7219" t="str">
            <v>EUR</v>
          </cell>
          <cell r="M7219">
            <v>0</v>
          </cell>
          <cell r="N7219">
            <v>0</v>
          </cell>
          <cell r="O7219">
            <v>28.417999999999999</v>
          </cell>
          <cell r="P7219">
            <v>0</v>
          </cell>
          <cell r="Q7219">
            <v>0</v>
          </cell>
          <cell r="R7219">
            <v>0</v>
          </cell>
        </row>
        <row r="7220">
          <cell r="A7220" t="str">
            <v>234</v>
          </cell>
          <cell r="B7220" t="str">
            <v>03/2004</v>
          </cell>
          <cell r="C7220" t="str">
            <v>2004</v>
          </cell>
          <cell r="D7220" t="str">
            <v>0001</v>
          </cell>
          <cell r="E7220" t="str">
            <v>M65I</v>
          </cell>
          <cell r="F7220" t="str">
            <v>Additive Import</v>
          </cell>
          <cell r="G7220" t="str">
            <v>106888</v>
          </cell>
          <cell r="H7220" t="str">
            <v>N V THEOBROMA</v>
          </cell>
          <cell r="I7220" t="str">
            <v>BLN</v>
          </cell>
          <cell r="J7220" t="str">
            <v>OWN</v>
          </cell>
          <cell r="K7220" t="str">
            <v>M65I</v>
          </cell>
          <cell r="L7220" t="str">
            <v>GBP</v>
          </cell>
          <cell r="M7220">
            <v>20.795000000000002</v>
          </cell>
          <cell r="N7220">
            <v>659.77</v>
          </cell>
          <cell r="O7220">
            <v>2.2130000000000001</v>
          </cell>
          <cell r="P7220">
            <v>24.53</v>
          </cell>
          <cell r="Q7220">
            <v>20.021999999999998</v>
          </cell>
          <cell r="R7220">
            <v>635.24</v>
          </cell>
        </row>
        <row r="7221">
          <cell r="A7221" t="str">
            <v>234</v>
          </cell>
          <cell r="B7221" t="str">
            <v>03/2004</v>
          </cell>
          <cell r="C7221" t="str">
            <v>2004</v>
          </cell>
          <cell r="D7221" t="str">
            <v>0001</v>
          </cell>
          <cell r="E7221" t="str">
            <v>M65I</v>
          </cell>
          <cell r="F7221" t="str">
            <v>Additive Import</v>
          </cell>
          <cell r="G7221" t="str">
            <v>106888</v>
          </cell>
          <cell r="H7221" t="str">
            <v>N V THEOBROMA</v>
          </cell>
          <cell r="I7221" t="str">
            <v>CUT</v>
          </cell>
          <cell r="J7221" t="str">
            <v>EXP</v>
          </cell>
          <cell r="K7221" t="str">
            <v>M65I</v>
          </cell>
          <cell r="L7221" t="str">
            <v>GBP</v>
          </cell>
          <cell r="M7221">
            <v>2330.002</v>
          </cell>
          <cell r="N7221">
            <v>67797.929999999993</v>
          </cell>
          <cell r="O7221">
            <v>382.09899999999999</v>
          </cell>
          <cell r="P7221">
            <v>11082.9</v>
          </cell>
          <cell r="Q7221">
            <v>1949.117</v>
          </cell>
          <cell r="R7221">
            <v>56715.02</v>
          </cell>
        </row>
        <row r="7222">
          <cell r="A7222" t="str">
            <v>234</v>
          </cell>
          <cell r="B7222" t="str">
            <v>03/2004</v>
          </cell>
          <cell r="C7222" t="str">
            <v>2004</v>
          </cell>
          <cell r="D7222" t="str">
            <v>0001</v>
          </cell>
          <cell r="E7222" t="str">
            <v>M65I</v>
          </cell>
          <cell r="F7222" t="str">
            <v>Additive Import</v>
          </cell>
          <cell r="G7222" t="str">
            <v>107381</v>
          </cell>
          <cell r="H7222" t="str">
            <v>COGNIS GERMANY GmbH</v>
          </cell>
          <cell r="I7222" t="str">
            <v>CUT</v>
          </cell>
          <cell r="J7222" t="str">
            <v>EXP</v>
          </cell>
          <cell r="K7222" t="str">
            <v>M65I</v>
          </cell>
          <cell r="L7222" t="str">
            <v>EUR</v>
          </cell>
          <cell r="M7222">
            <v>8510.241</v>
          </cell>
          <cell r="N7222">
            <v>94874.73</v>
          </cell>
          <cell r="O7222">
            <v>2830.848</v>
          </cell>
          <cell r="P7222">
            <v>31224.95</v>
          </cell>
          <cell r="Q7222">
            <v>5709.3710000000001</v>
          </cell>
          <cell r="R7222">
            <v>63649.78</v>
          </cell>
        </row>
        <row r="7223">
          <cell r="A7223" t="str">
            <v>234</v>
          </cell>
          <cell r="B7223" t="str">
            <v>03/2004</v>
          </cell>
          <cell r="C7223" t="str">
            <v>2004</v>
          </cell>
          <cell r="D7223" t="str">
            <v>0001</v>
          </cell>
          <cell r="E7223" t="str">
            <v>M65I</v>
          </cell>
          <cell r="F7223" t="str">
            <v>Additive Import</v>
          </cell>
          <cell r="G7223" t="str">
            <v>107381</v>
          </cell>
          <cell r="H7223" t="str">
            <v>COGNIS GERMANY GmbH</v>
          </cell>
          <cell r="I7223" t="str">
            <v>DF</v>
          </cell>
          <cell r="J7223" t="str">
            <v>EXP</v>
          </cell>
          <cell r="K7223" t="str">
            <v>M65I</v>
          </cell>
          <cell r="L7223" t="str">
            <v>EUR</v>
          </cell>
          <cell r="M7223">
            <v>0</v>
          </cell>
          <cell r="N7223">
            <v>0</v>
          </cell>
          <cell r="O7223">
            <v>22.858000000000001</v>
          </cell>
          <cell r="P7223">
            <v>0</v>
          </cell>
          <cell r="Q7223">
            <v>0</v>
          </cell>
          <cell r="R7223">
            <v>0</v>
          </cell>
        </row>
        <row r="7224">
          <cell r="A7224" t="str">
            <v>234</v>
          </cell>
          <cell r="B7224" t="str">
            <v>03/2004</v>
          </cell>
          <cell r="C7224" t="str">
            <v>2004</v>
          </cell>
          <cell r="D7224" t="str">
            <v>0001</v>
          </cell>
          <cell r="E7224" t="str">
            <v>M65I</v>
          </cell>
          <cell r="F7224" t="str">
            <v>Additive Import</v>
          </cell>
          <cell r="G7224" t="str">
            <v>107381</v>
          </cell>
          <cell r="H7224" t="str">
            <v>COGNIS GERMANY GmbH</v>
          </cell>
          <cell r="I7224" t="str">
            <v>JTI</v>
          </cell>
          <cell r="J7224" t="str">
            <v>CONT</v>
          </cell>
          <cell r="K7224" t="str">
            <v>M65I</v>
          </cell>
          <cell r="L7224" t="str">
            <v>EUR</v>
          </cell>
          <cell r="M7224">
            <v>0</v>
          </cell>
          <cell r="N7224">
            <v>0</v>
          </cell>
          <cell r="O7224">
            <v>25.777000000000001</v>
          </cell>
          <cell r="P7224">
            <v>0</v>
          </cell>
          <cell r="Q7224">
            <v>0</v>
          </cell>
          <cell r="R7224">
            <v>0</v>
          </cell>
        </row>
        <row r="7225">
          <cell r="A7225" t="str">
            <v>234</v>
          </cell>
          <cell r="B7225" t="str">
            <v>03/2004</v>
          </cell>
          <cell r="C7225" t="str">
            <v>2004</v>
          </cell>
          <cell r="D7225" t="str">
            <v>0001</v>
          </cell>
          <cell r="E7225" t="str">
            <v>M65I</v>
          </cell>
          <cell r="F7225" t="str">
            <v>Additive Import</v>
          </cell>
          <cell r="G7225" t="str">
            <v>106045</v>
          </cell>
          <cell r="H7225" t="str">
            <v>BRITISH AMERICAN TOBACCO  UK</v>
          </cell>
          <cell r="I7225" t="str">
            <v>REG</v>
          </cell>
          <cell r="J7225" t="str">
            <v>EXP</v>
          </cell>
          <cell r="K7225" t="str">
            <v>M65I</v>
          </cell>
          <cell r="L7225" t="str">
            <v>GBP</v>
          </cell>
          <cell r="M7225">
            <v>306.30399999999997</v>
          </cell>
          <cell r="N7225">
            <v>90686.3</v>
          </cell>
          <cell r="O7225">
            <v>50.514000000000003</v>
          </cell>
          <cell r="P7225">
            <v>16184.81</v>
          </cell>
          <cell r="Q7225">
            <v>255.79</v>
          </cell>
          <cell r="R7225">
            <v>74499.679999999993</v>
          </cell>
        </row>
        <row r="7226">
          <cell r="A7226" t="str">
            <v>234</v>
          </cell>
          <cell r="B7226" t="str">
            <v>03/2004</v>
          </cell>
          <cell r="C7226" t="str">
            <v>2004</v>
          </cell>
          <cell r="D7226" t="str">
            <v>0001</v>
          </cell>
          <cell r="E7226" t="str">
            <v>M65I</v>
          </cell>
          <cell r="F7226" t="str">
            <v>Additive Import</v>
          </cell>
          <cell r="G7226" t="str">
            <v>106718</v>
          </cell>
          <cell r="H7226" t="str">
            <v>ALFRED N. HERTZ FLAVORS GMBH</v>
          </cell>
          <cell r="I7226" t="str">
            <v>REG</v>
          </cell>
          <cell r="J7226" t="str">
            <v>EXP</v>
          </cell>
          <cell r="K7226" t="str">
            <v>M65I</v>
          </cell>
          <cell r="L7226" t="str">
            <v>EUR</v>
          </cell>
          <cell r="M7226">
            <v>3344</v>
          </cell>
          <cell r="N7226">
            <v>3828.87</v>
          </cell>
          <cell r="O7226">
            <v>0</v>
          </cell>
          <cell r="P7226">
            <v>0</v>
          </cell>
          <cell r="Q7226">
            <v>3344</v>
          </cell>
          <cell r="R7226">
            <v>3828.87</v>
          </cell>
        </row>
        <row r="7227">
          <cell r="A7227" t="str">
            <v>234</v>
          </cell>
          <cell r="B7227" t="str">
            <v>03/2004</v>
          </cell>
          <cell r="C7227" t="str">
            <v>2004</v>
          </cell>
          <cell r="D7227" t="str">
            <v>0001</v>
          </cell>
          <cell r="E7227" t="str">
            <v>M65I</v>
          </cell>
          <cell r="F7227" t="str">
            <v>Additive Import</v>
          </cell>
          <cell r="G7227" t="str">
            <v>106736</v>
          </cell>
          <cell r="H7227" t="str">
            <v>MAFCO WORLDWIDE CORPORATION</v>
          </cell>
          <cell r="I7227" t="str">
            <v>RSA</v>
          </cell>
          <cell r="J7227" t="str">
            <v>OWN</v>
          </cell>
          <cell r="K7227" t="str">
            <v>M65I</v>
          </cell>
          <cell r="L7227" t="str">
            <v>USD</v>
          </cell>
          <cell r="M7227">
            <v>2731.837</v>
          </cell>
          <cell r="N7227">
            <v>349921.82</v>
          </cell>
          <cell r="O7227">
            <v>0</v>
          </cell>
          <cell r="P7227">
            <v>0</v>
          </cell>
          <cell r="Q7227">
            <v>2731.837</v>
          </cell>
          <cell r="R7227">
            <v>349921.55</v>
          </cell>
        </row>
        <row r="7228">
          <cell r="A7228" t="str">
            <v>234</v>
          </cell>
          <cell r="B7228" t="str">
            <v>03/2004</v>
          </cell>
          <cell r="C7228" t="str">
            <v>2004</v>
          </cell>
          <cell r="D7228" t="str">
            <v>0001</v>
          </cell>
          <cell r="E7228" t="str">
            <v>M65I</v>
          </cell>
          <cell r="F7228" t="str">
            <v>Additive Import</v>
          </cell>
          <cell r="G7228" t="str">
            <v>106752</v>
          </cell>
          <cell r="H7228" t="str">
            <v>PHILLIP MORRIS</v>
          </cell>
          <cell r="I7228" t="str">
            <v>RSA</v>
          </cell>
          <cell r="J7228" t="str">
            <v>OWN</v>
          </cell>
          <cell r="K7228" t="str">
            <v>M65I</v>
          </cell>
          <cell r="L7228" t="str">
            <v>USD</v>
          </cell>
          <cell r="M7228">
            <v>442.06</v>
          </cell>
          <cell r="N7228">
            <v>5316.02</v>
          </cell>
          <cell r="O7228">
            <v>0</v>
          </cell>
          <cell r="P7228">
            <v>0</v>
          </cell>
          <cell r="Q7228">
            <v>1442.06</v>
          </cell>
          <cell r="R7228">
            <v>6463.25</v>
          </cell>
        </row>
        <row r="7229">
          <cell r="A7229" t="str">
            <v>234</v>
          </cell>
          <cell r="B7229" t="str">
            <v>03/2004</v>
          </cell>
          <cell r="C7229" t="str">
            <v>2004</v>
          </cell>
          <cell r="D7229" t="str">
            <v>0001</v>
          </cell>
          <cell r="E7229" t="str">
            <v>M65I</v>
          </cell>
          <cell r="F7229" t="str">
            <v>Additive Import</v>
          </cell>
          <cell r="G7229" t="str">
            <v>112737</v>
          </cell>
          <cell r="H7229" t="str">
            <v>BROWN &amp; WILLIAMSON TOBACCO CORPORAT</v>
          </cell>
          <cell r="I7229" t="str">
            <v>RSA</v>
          </cell>
          <cell r="J7229" t="str">
            <v>OWN</v>
          </cell>
          <cell r="K7229" t="str">
            <v>M65I</v>
          </cell>
          <cell r="L7229" t="str">
            <v>USD</v>
          </cell>
          <cell r="M7229">
            <v>75.409000000000006</v>
          </cell>
          <cell r="N7229">
            <v>116818.08</v>
          </cell>
          <cell r="O7229">
            <v>0</v>
          </cell>
          <cell r="P7229">
            <v>0</v>
          </cell>
          <cell r="Q7229">
            <v>75.409000000000006</v>
          </cell>
          <cell r="R7229">
            <v>116817.99</v>
          </cell>
        </row>
        <row r="7230">
          <cell r="A7230" t="str">
            <v>234</v>
          </cell>
          <cell r="B7230" t="str">
            <v>03/2004</v>
          </cell>
          <cell r="C7230" t="str">
            <v>2004</v>
          </cell>
          <cell r="D7230" t="str">
            <v>0001</v>
          </cell>
          <cell r="E7230" t="str">
            <v>M65I</v>
          </cell>
          <cell r="F7230" t="str">
            <v>Additive Import</v>
          </cell>
          <cell r="G7230" t="str">
            <v>107381</v>
          </cell>
          <cell r="H7230" t="str">
            <v>COGNIS GERMANY GmbH</v>
          </cell>
          <cell r="I7230" t="str">
            <v>RSA</v>
          </cell>
          <cell r="J7230" t="str">
            <v>OWN</v>
          </cell>
          <cell r="K7230" t="str">
            <v>M65I</v>
          </cell>
          <cell r="L7230" t="str">
            <v>EUR</v>
          </cell>
          <cell r="M7230">
            <v>13092.679</v>
          </cell>
          <cell r="N7230">
            <v>145961.12</v>
          </cell>
          <cell r="O7230">
            <v>4273.8190000000004</v>
          </cell>
          <cell r="P7230">
            <v>48038.38</v>
          </cell>
          <cell r="Q7230">
            <v>8783.6470000000008</v>
          </cell>
          <cell r="R7230">
            <v>97922.74</v>
          </cell>
        </row>
        <row r="7231">
          <cell r="A7231" t="str">
            <v>234</v>
          </cell>
          <cell r="B7231" t="str">
            <v>03/2004</v>
          </cell>
          <cell r="C7231" t="str">
            <v>2004</v>
          </cell>
          <cell r="D7231" t="str">
            <v>0001</v>
          </cell>
          <cell r="E7231" t="str">
            <v>M65I</v>
          </cell>
          <cell r="F7231" t="str">
            <v>Additive Import</v>
          </cell>
          <cell r="G7231" t="str">
            <v>106763</v>
          </cell>
          <cell r="H7231" t="str">
            <v>SEITA</v>
          </cell>
          <cell r="I7231" t="str">
            <v>RSA</v>
          </cell>
          <cell r="J7231" t="str">
            <v>OWN</v>
          </cell>
          <cell r="K7231" t="str">
            <v>M65I</v>
          </cell>
          <cell r="L7231" t="str">
            <v>EUR</v>
          </cell>
          <cell r="M7231">
            <v>132.08799999999999</v>
          </cell>
          <cell r="N7231">
            <v>16622.22</v>
          </cell>
          <cell r="O7231">
            <v>23.128</v>
          </cell>
          <cell r="P7231">
            <v>2914.43</v>
          </cell>
          <cell r="Q7231">
            <v>108.929</v>
          </cell>
          <cell r="R7231">
            <v>13708.04</v>
          </cell>
        </row>
        <row r="7232">
          <cell r="A7232" t="str">
            <v>234</v>
          </cell>
          <cell r="B7232" t="str">
            <v>03/2004</v>
          </cell>
          <cell r="C7232" t="str">
            <v>2004</v>
          </cell>
          <cell r="D7232" t="str">
            <v>0001</v>
          </cell>
          <cell r="E7232" t="str">
            <v>M65I</v>
          </cell>
          <cell r="F7232" t="str">
            <v>Additive Import</v>
          </cell>
          <cell r="G7232" t="str">
            <v>106718</v>
          </cell>
          <cell r="H7232" t="str">
            <v>ALFRED N. HERTZ FLAVORS GMBH</v>
          </cell>
          <cell r="I7232" t="str">
            <v>RSA</v>
          </cell>
          <cell r="J7232" t="str">
            <v>OWN</v>
          </cell>
          <cell r="K7232" t="str">
            <v>M65I</v>
          </cell>
          <cell r="L7232" t="str">
            <v>EUR</v>
          </cell>
          <cell r="M7232">
            <v>30708.851999999999</v>
          </cell>
          <cell r="N7232">
            <v>45418.84</v>
          </cell>
          <cell r="O7232">
            <v>10142.23</v>
          </cell>
          <cell r="P7232">
            <v>15291.75</v>
          </cell>
          <cell r="Q7232">
            <v>21145.464</v>
          </cell>
          <cell r="R7232">
            <v>30309.34</v>
          </cell>
        </row>
        <row r="7233">
          <cell r="A7233" t="str">
            <v>234</v>
          </cell>
          <cell r="B7233" t="str">
            <v>03/2004</v>
          </cell>
          <cell r="C7233" t="str">
            <v>2004</v>
          </cell>
          <cell r="D7233" t="str">
            <v>0001</v>
          </cell>
          <cell r="E7233" t="str">
            <v>M65I</v>
          </cell>
          <cell r="F7233" t="str">
            <v>Additive Import</v>
          </cell>
          <cell r="G7233"/>
          <cell r="H7233"/>
          <cell r="I7233" t="str">
            <v>RSA</v>
          </cell>
          <cell r="J7233" t="str">
            <v>OWN</v>
          </cell>
          <cell r="K7233" t="str">
            <v>M65I</v>
          </cell>
          <cell r="L7233"/>
          <cell r="M7233">
            <v>6577.06</v>
          </cell>
          <cell r="N7233">
            <v>386.07</v>
          </cell>
          <cell r="O7233">
            <v>656</v>
          </cell>
          <cell r="P7233">
            <v>38.51</v>
          </cell>
          <cell r="Q7233">
            <v>5921.06</v>
          </cell>
          <cell r="R7233">
            <v>347.57</v>
          </cell>
        </row>
        <row r="7234">
          <cell r="A7234" t="str">
            <v>234</v>
          </cell>
          <cell r="B7234" t="str">
            <v>03/2004</v>
          </cell>
          <cell r="C7234" t="str">
            <v>2004</v>
          </cell>
          <cell r="D7234" t="str">
            <v>0001</v>
          </cell>
          <cell r="E7234" t="str">
            <v>M65I</v>
          </cell>
          <cell r="F7234" t="str">
            <v>Additive Import</v>
          </cell>
          <cell r="G7234" t="str">
            <v>106045</v>
          </cell>
          <cell r="H7234" t="str">
            <v>BRITISH AMERICAN TOBACCO  UK</v>
          </cell>
          <cell r="I7234" t="str">
            <v>RSA</v>
          </cell>
          <cell r="J7234" t="str">
            <v>OWN</v>
          </cell>
          <cell r="K7234" t="str">
            <v>M65I</v>
          </cell>
          <cell r="L7234" t="str">
            <v>GBP</v>
          </cell>
          <cell r="M7234">
            <v>112.408</v>
          </cell>
          <cell r="N7234">
            <v>33296.14</v>
          </cell>
          <cell r="O7234">
            <v>16.268000000000001</v>
          </cell>
          <cell r="P7234">
            <v>8075.23</v>
          </cell>
          <cell r="Q7234">
            <v>126.497</v>
          </cell>
          <cell r="R7234">
            <v>43028.36</v>
          </cell>
        </row>
        <row r="7235">
          <cell r="A7235" t="str">
            <v>234</v>
          </cell>
          <cell r="B7235" t="str">
            <v>03/2004</v>
          </cell>
          <cell r="C7235" t="str">
            <v>2004</v>
          </cell>
          <cell r="D7235" t="str">
            <v>0001</v>
          </cell>
          <cell r="E7235" t="str">
            <v>M65I</v>
          </cell>
          <cell r="F7235" t="str">
            <v>Additive Import</v>
          </cell>
          <cell r="G7235" t="str">
            <v>106888</v>
          </cell>
          <cell r="H7235" t="str">
            <v>N V THEOBROMA</v>
          </cell>
          <cell r="I7235" t="str">
            <v>RSA</v>
          </cell>
          <cell r="J7235" t="str">
            <v>OWN</v>
          </cell>
          <cell r="K7235" t="str">
            <v>M65I</v>
          </cell>
          <cell r="L7235" t="str">
            <v>GBP</v>
          </cell>
          <cell r="M7235">
            <v>2507.9070000000002</v>
          </cell>
          <cell r="N7235">
            <v>78386.81</v>
          </cell>
          <cell r="O7235">
            <v>151.9</v>
          </cell>
          <cell r="P7235">
            <v>4564.87</v>
          </cell>
          <cell r="Q7235">
            <v>2357.9409999999998</v>
          </cell>
          <cell r="R7235">
            <v>73821.73</v>
          </cell>
        </row>
        <row r="7236">
          <cell r="A7236" t="str">
            <v>234</v>
          </cell>
          <cell r="B7236" t="str">
            <v>03/2005</v>
          </cell>
          <cell r="C7236" t="str">
            <v>2005</v>
          </cell>
          <cell r="D7236" t="str">
            <v>0001</v>
          </cell>
          <cell r="E7236" t="str">
            <v>M65I</v>
          </cell>
          <cell r="F7236" t="str">
            <v>Additive Import</v>
          </cell>
          <cell r="G7236" t="str">
            <v>106888</v>
          </cell>
          <cell r="H7236" t="str">
            <v>N V THEOBROMA</v>
          </cell>
          <cell r="I7236" t="str">
            <v>BLN</v>
          </cell>
          <cell r="J7236" t="str">
            <v>OWN</v>
          </cell>
          <cell r="K7236" t="str">
            <v>M65I</v>
          </cell>
          <cell r="L7236" t="str">
            <v>GBP</v>
          </cell>
          <cell r="M7236">
            <v>35.698</v>
          </cell>
          <cell r="N7236">
            <v>1132.5999999999999</v>
          </cell>
          <cell r="O7236">
            <v>3.2690000000000001</v>
          </cell>
          <cell r="P7236">
            <v>56.6</v>
          </cell>
          <cell r="Q7236">
            <v>33.914000000000001</v>
          </cell>
          <cell r="R7236">
            <v>1075.99</v>
          </cell>
        </row>
        <row r="7237">
          <cell r="A7237" t="str">
            <v>234</v>
          </cell>
          <cell r="B7237" t="str">
            <v>03/2005</v>
          </cell>
          <cell r="C7237" t="str">
            <v>2005</v>
          </cell>
          <cell r="D7237" t="str">
            <v>0001</v>
          </cell>
          <cell r="E7237" t="str">
            <v>M65I</v>
          </cell>
          <cell r="F7237" t="str">
            <v>Additive Import</v>
          </cell>
          <cell r="G7237" t="str">
            <v>106045</v>
          </cell>
          <cell r="H7237" t="str">
            <v>BRITISH AMERICAN TOBACCO  UK</v>
          </cell>
          <cell r="I7237" t="str">
            <v>BLN</v>
          </cell>
          <cell r="J7237" t="str">
            <v>OWN</v>
          </cell>
          <cell r="K7237" t="str">
            <v>M65I</v>
          </cell>
          <cell r="L7237" t="str">
            <v>GBP</v>
          </cell>
          <cell r="M7237">
            <v>16403.712</v>
          </cell>
          <cell r="N7237">
            <v>16336.84</v>
          </cell>
          <cell r="O7237">
            <v>0.52200000000000002</v>
          </cell>
          <cell r="P7237">
            <v>317.07</v>
          </cell>
          <cell r="Q7237">
            <v>16403.219000000001</v>
          </cell>
          <cell r="R7237">
            <v>16019.79</v>
          </cell>
        </row>
        <row r="7238">
          <cell r="A7238" t="str">
            <v>234</v>
          </cell>
          <cell r="B7238" t="str">
            <v>03/2005</v>
          </cell>
          <cell r="C7238" t="str">
            <v>2005</v>
          </cell>
          <cell r="D7238" t="str">
            <v>0001</v>
          </cell>
          <cell r="E7238" t="str">
            <v>M65I</v>
          </cell>
          <cell r="F7238" t="str">
            <v>Additive Import</v>
          </cell>
          <cell r="G7238" t="str">
            <v>107381</v>
          </cell>
          <cell r="H7238" t="str">
            <v>COGNIS GERMANY GmbH</v>
          </cell>
          <cell r="I7238" t="str">
            <v>BLN</v>
          </cell>
          <cell r="J7238" t="str">
            <v>OWN</v>
          </cell>
          <cell r="K7238" t="str">
            <v>M65I</v>
          </cell>
          <cell r="L7238" t="str">
            <v>EUR</v>
          </cell>
          <cell r="M7238">
            <v>203.16200000000001</v>
          </cell>
          <cell r="N7238">
            <v>2527.92</v>
          </cell>
          <cell r="O7238">
            <v>77.210999999999999</v>
          </cell>
          <cell r="P7238">
            <v>711.14</v>
          </cell>
          <cell r="Q7238">
            <v>146.01</v>
          </cell>
          <cell r="R7238">
            <v>1816.78</v>
          </cell>
        </row>
        <row r="7239">
          <cell r="A7239" t="str">
            <v>234</v>
          </cell>
          <cell r="B7239" t="str">
            <v>03/2005</v>
          </cell>
          <cell r="C7239" t="str">
            <v>2005</v>
          </cell>
          <cell r="D7239" t="str">
            <v>0001</v>
          </cell>
          <cell r="E7239" t="str">
            <v>M65I</v>
          </cell>
          <cell r="F7239" t="str">
            <v>Additive Import</v>
          </cell>
          <cell r="G7239" t="str">
            <v>106763</v>
          </cell>
          <cell r="H7239" t="str">
            <v>SEITA</v>
          </cell>
          <cell r="I7239" t="str">
            <v>BLN</v>
          </cell>
          <cell r="J7239" t="str">
            <v>OWN</v>
          </cell>
          <cell r="K7239" t="str">
            <v>M65I</v>
          </cell>
          <cell r="L7239" t="str">
            <v>EUR</v>
          </cell>
          <cell r="M7239">
            <v>-66.88</v>
          </cell>
          <cell r="N7239">
            <v>-9762.49</v>
          </cell>
          <cell r="O7239">
            <v>0.33100000000000002</v>
          </cell>
          <cell r="P7239">
            <v>50.64</v>
          </cell>
          <cell r="Q7239">
            <v>129.78899999999999</v>
          </cell>
          <cell r="R7239">
            <v>19855.89</v>
          </cell>
        </row>
        <row r="7240">
          <cell r="A7240" t="str">
            <v>234</v>
          </cell>
          <cell r="B7240" t="str">
            <v>03/2005</v>
          </cell>
          <cell r="C7240" t="str">
            <v>2005</v>
          </cell>
          <cell r="D7240" t="str">
            <v>0001</v>
          </cell>
          <cell r="E7240" t="str">
            <v>M65I</v>
          </cell>
          <cell r="F7240" t="str">
            <v>Additive Import</v>
          </cell>
          <cell r="G7240" t="str">
            <v>106718</v>
          </cell>
          <cell r="H7240" t="str">
            <v>ALFRED N. HERTZ FLAVORS GMBH</v>
          </cell>
          <cell r="I7240" t="str">
            <v>BLN</v>
          </cell>
          <cell r="J7240" t="str">
            <v>OWN</v>
          </cell>
          <cell r="K7240" t="str">
            <v>M65I</v>
          </cell>
          <cell r="L7240" t="str">
            <v>EUR</v>
          </cell>
          <cell r="M7240">
            <v>269.00200000000001</v>
          </cell>
          <cell r="N7240">
            <v>380.27</v>
          </cell>
          <cell r="O7240">
            <v>138.85599999999999</v>
          </cell>
          <cell r="P7240">
            <v>35.1</v>
          </cell>
          <cell r="Q7240">
            <v>150.02699999999999</v>
          </cell>
          <cell r="R7240">
            <v>345.11</v>
          </cell>
        </row>
        <row r="7241">
          <cell r="A7241" t="str">
            <v>234</v>
          </cell>
          <cell r="B7241" t="str">
            <v>03/2005</v>
          </cell>
          <cell r="C7241" t="str">
            <v>2005</v>
          </cell>
          <cell r="D7241" t="str">
            <v>0001</v>
          </cell>
          <cell r="E7241" t="str">
            <v>M65I</v>
          </cell>
          <cell r="F7241" t="str">
            <v>Additive Import</v>
          </cell>
          <cell r="G7241" t="str">
            <v>107381</v>
          </cell>
          <cell r="H7241" t="str">
            <v>COGNIS GERMANY GmbH</v>
          </cell>
          <cell r="I7241" t="str">
            <v>CUT</v>
          </cell>
          <cell r="J7241" t="str">
            <v>EXP</v>
          </cell>
          <cell r="K7241" t="str">
            <v>M65I</v>
          </cell>
          <cell r="L7241" t="str">
            <v>EUR</v>
          </cell>
          <cell r="M7241">
            <v>7923.3029999999999</v>
          </cell>
          <cell r="N7241">
            <v>98588.87</v>
          </cell>
          <cell r="O7241">
            <v>2234.88</v>
          </cell>
          <cell r="P7241">
            <v>27734.28</v>
          </cell>
          <cell r="Q7241">
            <v>5694.3789999999999</v>
          </cell>
          <cell r="R7241">
            <v>70854.59</v>
          </cell>
        </row>
        <row r="7242">
          <cell r="A7242" t="str">
            <v>234</v>
          </cell>
          <cell r="B7242" t="str">
            <v>03/2005</v>
          </cell>
          <cell r="C7242" t="str">
            <v>2005</v>
          </cell>
          <cell r="D7242" t="str">
            <v>0001</v>
          </cell>
          <cell r="E7242" t="str">
            <v>M65I</v>
          </cell>
          <cell r="F7242" t="str">
            <v>Additive Import</v>
          </cell>
          <cell r="G7242" t="str">
            <v>106888</v>
          </cell>
          <cell r="H7242" t="str">
            <v>N V THEOBROMA</v>
          </cell>
          <cell r="I7242" t="str">
            <v>CUT</v>
          </cell>
          <cell r="J7242" t="str">
            <v>EXP</v>
          </cell>
          <cell r="K7242" t="str">
            <v>M65I</v>
          </cell>
          <cell r="L7242" t="str">
            <v>GBP</v>
          </cell>
          <cell r="M7242">
            <v>1958.116</v>
          </cell>
          <cell r="N7242">
            <v>63235.98</v>
          </cell>
          <cell r="O7242">
            <v>301.65699999999998</v>
          </cell>
          <cell r="P7242">
            <v>9683.15</v>
          </cell>
          <cell r="Q7242">
            <v>1658.2750000000001</v>
          </cell>
          <cell r="R7242">
            <v>53552.83</v>
          </cell>
        </row>
        <row r="7243">
          <cell r="A7243" t="str">
            <v>234</v>
          </cell>
          <cell r="B7243" t="str">
            <v>03/2005</v>
          </cell>
          <cell r="C7243" t="str">
            <v>2005</v>
          </cell>
          <cell r="D7243" t="str">
            <v>0001</v>
          </cell>
          <cell r="E7243" t="str">
            <v>M65I</v>
          </cell>
          <cell r="F7243" t="str">
            <v>Additive Import</v>
          </cell>
          <cell r="G7243" t="str">
            <v>107381</v>
          </cell>
          <cell r="H7243" t="str">
            <v>COGNIS GERMANY GmbH</v>
          </cell>
          <cell r="I7243" t="str">
            <v>DF</v>
          </cell>
          <cell r="J7243" t="str">
            <v>EXP</v>
          </cell>
          <cell r="K7243" t="str">
            <v>M65I</v>
          </cell>
          <cell r="L7243" t="str">
            <v>EUR</v>
          </cell>
          <cell r="M7243">
            <v>203.16200000000001</v>
          </cell>
          <cell r="N7243">
            <v>2527.92</v>
          </cell>
          <cell r="O7243">
            <v>48.345999999999997</v>
          </cell>
          <cell r="P7243">
            <v>711.14</v>
          </cell>
          <cell r="Q7243">
            <v>146.01</v>
          </cell>
          <cell r="R7243">
            <v>1816.78</v>
          </cell>
        </row>
        <row r="7244">
          <cell r="A7244" t="str">
            <v>234</v>
          </cell>
          <cell r="B7244" t="str">
            <v>03/2005</v>
          </cell>
          <cell r="C7244" t="str">
            <v>2005</v>
          </cell>
          <cell r="D7244" t="str">
            <v>0001</v>
          </cell>
          <cell r="E7244" t="str">
            <v>M65I</v>
          </cell>
          <cell r="F7244" t="str">
            <v>Additive Import</v>
          </cell>
          <cell r="G7244" t="str">
            <v>106718</v>
          </cell>
          <cell r="H7244" t="str">
            <v>ALFRED N. HERTZ FLAVORS GMBH</v>
          </cell>
          <cell r="I7244" t="str">
            <v>REG</v>
          </cell>
          <cell r="J7244" t="str">
            <v>EXP</v>
          </cell>
          <cell r="K7244" t="str">
            <v>M65I</v>
          </cell>
          <cell r="L7244" t="str">
            <v>EUR</v>
          </cell>
          <cell r="M7244">
            <v>3344</v>
          </cell>
          <cell r="N7244">
            <v>3828.87</v>
          </cell>
          <cell r="O7244">
            <v>0</v>
          </cell>
          <cell r="P7244">
            <v>0</v>
          </cell>
          <cell r="Q7244">
            <v>3344</v>
          </cell>
          <cell r="R7244">
            <v>3828.87</v>
          </cell>
        </row>
        <row r="7245">
          <cell r="A7245" t="str">
            <v>234</v>
          </cell>
          <cell r="B7245" t="str">
            <v>03/2005</v>
          </cell>
          <cell r="C7245" t="str">
            <v>2005</v>
          </cell>
          <cell r="D7245" t="str">
            <v>0001</v>
          </cell>
          <cell r="E7245" t="str">
            <v>M65I</v>
          </cell>
          <cell r="F7245" t="str">
            <v>Additive Import</v>
          </cell>
          <cell r="G7245" t="str">
            <v>106045</v>
          </cell>
          <cell r="H7245" t="str">
            <v>BRITISH AMERICAN TOBACCO  UK</v>
          </cell>
          <cell r="I7245" t="str">
            <v>REG</v>
          </cell>
          <cell r="J7245" t="str">
            <v>EXP</v>
          </cell>
          <cell r="K7245" t="str">
            <v>M65I</v>
          </cell>
          <cell r="L7245" t="str">
            <v>GBP</v>
          </cell>
          <cell r="M7245">
            <v>91.316000000000003</v>
          </cell>
          <cell r="N7245">
            <v>25952.2</v>
          </cell>
          <cell r="O7245">
            <v>57.1</v>
          </cell>
          <cell r="P7245">
            <v>17608.02</v>
          </cell>
          <cell r="Q7245">
            <v>34.216000000000001</v>
          </cell>
          <cell r="R7245">
            <v>8345.7900000000009</v>
          </cell>
        </row>
        <row r="7246">
          <cell r="A7246" t="str">
            <v>234</v>
          </cell>
          <cell r="B7246" t="str">
            <v>03/2005</v>
          </cell>
          <cell r="C7246" t="str">
            <v>2005</v>
          </cell>
          <cell r="D7246" t="str">
            <v>0001</v>
          </cell>
          <cell r="E7246" t="str">
            <v>M65I</v>
          </cell>
          <cell r="F7246" t="str">
            <v>Additive Import</v>
          </cell>
          <cell r="G7246" t="str">
            <v>107381</v>
          </cell>
          <cell r="H7246" t="str">
            <v>COGNIS GERMANY GmbH</v>
          </cell>
          <cell r="I7246" t="str">
            <v>RSA</v>
          </cell>
          <cell r="J7246" t="str">
            <v>OWN</v>
          </cell>
          <cell r="K7246" t="str">
            <v>M65I</v>
          </cell>
          <cell r="L7246" t="str">
            <v>EUR</v>
          </cell>
          <cell r="M7246">
            <v>11986.536</v>
          </cell>
          <cell r="N7246">
            <v>149147.26</v>
          </cell>
          <cell r="O7246">
            <v>3354.7530000000002</v>
          </cell>
          <cell r="P7246">
            <v>41956.99</v>
          </cell>
          <cell r="Q7246">
            <v>8614.5730000000003</v>
          </cell>
          <cell r="R7246">
            <v>107190.27</v>
          </cell>
        </row>
        <row r="7247">
          <cell r="A7247" t="str">
            <v>234</v>
          </cell>
          <cell r="B7247" t="str">
            <v>03/2005</v>
          </cell>
          <cell r="C7247" t="str">
            <v>2005</v>
          </cell>
          <cell r="D7247" t="str">
            <v>0001</v>
          </cell>
          <cell r="E7247" t="str">
            <v>M65I</v>
          </cell>
          <cell r="F7247" t="str">
            <v>Additive Import</v>
          </cell>
          <cell r="G7247" t="str">
            <v>106888</v>
          </cell>
          <cell r="H7247" t="str">
            <v>N V THEOBROMA</v>
          </cell>
          <cell r="I7247" t="str">
            <v>RSA</v>
          </cell>
          <cell r="J7247" t="str">
            <v>OWN</v>
          </cell>
          <cell r="K7247" t="str">
            <v>M65I</v>
          </cell>
          <cell r="L7247" t="str">
            <v>GBP</v>
          </cell>
          <cell r="M7247">
            <v>1589.386</v>
          </cell>
          <cell r="N7247">
            <v>50673.17</v>
          </cell>
          <cell r="O7247">
            <v>124.71899999999999</v>
          </cell>
          <cell r="P7247">
            <v>3982.04</v>
          </cell>
          <cell r="Q7247">
            <v>1465.068</v>
          </cell>
          <cell r="R7247">
            <v>46691.03</v>
          </cell>
        </row>
        <row r="7248">
          <cell r="A7248" t="str">
            <v>234</v>
          </cell>
          <cell r="B7248" t="str">
            <v>03/2005</v>
          </cell>
          <cell r="C7248" t="str">
            <v>2005</v>
          </cell>
          <cell r="D7248" t="str">
            <v>0001</v>
          </cell>
          <cell r="E7248" t="str">
            <v>M65I</v>
          </cell>
          <cell r="F7248" t="str">
            <v>Additive Import</v>
          </cell>
          <cell r="G7248"/>
          <cell r="H7248"/>
          <cell r="I7248" t="str">
            <v>RSA</v>
          </cell>
          <cell r="J7248" t="str">
            <v>OWN</v>
          </cell>
          <cell r="K7248" t="str">
            <v>M65I</v>
          </cell>
          <cell r="L7248"/>
          <cell r="M7248">
            <v>3920.63</v>
          </cell>
          <cell r="N7248">
            <v>15.68</v>
          </cell>
          <cell r="O7248">
            <v>519.41</v>
          </cell>
          <cell r="P7248">
            <v>2.08</v>
          </cell>
          <cell r="Q7248">
            <v>3401.22</v>
          </cell>
          <cell r="R7248">
            <v>13.61</v>
          </cell>
        </row>
        <row r="7249">
          <cell r="A7249" t="str">
            <v>234</v>
          </cell>
          <cell r="B7249" t="str">
            <v>03/2005</v>
          </cell>
          <cell r="C7249" t="str">
            <v>2005</v>
          </cell>
          <cell r="D7249" t="str">
            <v>0001</v>
          </cell>
          <cell r="E7249" t="str">
            <v>M65I</v>
          </cell>
          <cell r="F7249" t="str">
            <v>Additive Import</v>
          </cell>
          <cell r="G7249" t="str">
            <v>112737</v>
          </cell>
          <cell r="H7249" t="str">
            <v>BROWN &amp; WILLIAMSON TOBACCO CORPORAT</v>
          </cell>
          <cell r="I7249" t="str">
            <v>RSA</v>
          </cell>
          <cell r="J7249" t="str">
            <v>OWN</v>
          </cell>
          <cell r="K7249" t="str">
            <v>M65I</v>
          </cell>
          <cell r="L7249" t="str">
            <v>USD</v>
          </cell>
          <cell r="M7249">
            <v>61.93</v>
          </cell>
          <cell r="N7249">
            <v>104089.07</v>
          </cell>
          <cell r="O7249">
            <v>71.052000000000007</v>
          </cell>
          <cell r="P7249">
            <v>7439.5</v>
          </cell>
          <cell r="Q7249">
            <v>190.87799999999999</v>
          </cell>
          <cell r="R7249">
            <v>121089.39</v>
          </cell>
        </row>
        <row r="7250">
          <cell r="A7250" t="str">
            <v>234</v>
          </cell>
          <cell r="B7250" t="str">
            <v>03/2005</v>
          </cell>
          <cell r="C7250" t="str">
            <v>2005</v>
          </cell>
          <cell r="D7250" t="str">
            <v>0001</v>
          </cell>
          <cell r="E7250" t="str">
            <v>M65I</v>
          </cell>
          <cell r="F7250" t="str">
            <v>Additive Import</v>
          </cell>
          <cell r="G7250" t="str">
            <v>106718</v>
          </cell>
          <cell r="H7250" t="str">
            <v>ALFRED N. HERTZ FLAVORS GMBH</v>
          </cell>
          <cell r="I7250" t="str">
            <v>RSA</v>
          </cell>
          <cell r="J7250" t="str">
            <v>OWN</v>
          </cell>
          <cell r="K7250" t="str">
            <v>M65I</v>
          </cell>
          <cell r="L7250" t="str">
            <v>EUR</v>
          </cell>
          <cell r="M7250">
            <v>19312.212</v>
          </cell>
          <cell r="N7250">
            <v>36178.54</v>
          </cell>
          <cell r="O7250">
            <v>8144.1059999999998</v>
          </cell>
          <cell r="P7250">
            <v>11644.83</v>
          </cell>
          <cell r="Q7250">
            <v>11148.225</v>
          </cell>
          <cell r="R7250">
            <v>24531.39</v>
          </cell>
        </row>
        <row r="7251">
          <cell r="A7251" t="str">
            <v>234</v>
          </cell>
          <cell r="B7251" t="str">
            <v>03/2005</v>
          </cell>
          <cell r="C7251" t="str">
            <v>2005</v>
          </cell>
          <cell r="D7251" t="str">
            <v>0001</v>
          </cell>
          <cell r="E7251" t="str">
            <v>M65I</v>
          </cell>
          <cell r="F7251" t="str">
            <v>Additive Import</v>
          </cell>
          <cell r="G7251" t="str">
            <v>106736</v>
          </cell>
          <cell r="H7251" t="str">
            <v>MAFCO WORLDWIDE CORPORATION</v>
          </cell>
          <cell r="I7251" t="str">
            <v>RSA</v>
          </cell>
          <cell r="J7251" t="str">
            <v>OWN</v>
          </cell>
          <cell r="K7251" t="str">
            <v>M65I</v>
          </cell>
          <cell r="L7251" t="str">
            <v>USD</v>
          </cell>
          <cell r="M7251">
            <v>2651.7759999999998</v>
          </cell>
          <cell r="N7251">
            <v>339666.78</v>
          </cell>
          <cell r="O7251">
            <v>0</v>
          </cell>
          <cell r="P7251">
            <v>0</v>
          </cell>
          <cell r="Q7251">
            <v>2651.7759999999998</v>
          </cell>
          <cell r="R7251">
            <v>339666.25</v>
          </cell>
        </row>
        <row r="7252">
          <cell r="A7252" t="str">
            <v>234</v>
          </cell>
          <cell r="B7252" t="str">
            <v>03/2005</v>
          </cell>
          <cell r="C7252" t="str">
            <v>2005</v>
          </cell>
          <cell r="D7252" t="str">
            <v>0001</v>
          </cell>
          <cell r="E7252" t="str">
            <v>M65I</v>
          </cell>
          <cell r="F7252" t="str">
            <v>Additive Import</v>
          </cell>
          <cell r="G7252" t="str">
            <v>106752</v>
          </cell>
          <cell r="H7252" t="str">
            <v>PHILLIP MORRIS</v>
          </cell>
          <cell r="I7252" t="str">
            <v>RSA</v>
          </cell>
          <cell r="J7252" t="str">
            <v>OWN</v>
          </cell>
          <cell r="K7252" t="str">
            <v>M65I</v>
          </cell>
          <cell r="L7252" t="str">
            <v>USD</v>
          </cell>
          <cell r="M7252">
            <v>1355</v>
          </cell>
          <cell r="N7252">
            <v>24059.09</v>
          </cell>
          <cell r="O7252">
            <v>225.16</v>
          </cell>
          <cell r="P7252">
            <v>11254.28</v>
          </cell>
          <cell r="Q7252">
            <v>1129.8399999999999</v>
          </cell>
          <cell r="R7252">
            <v>12804.81</v>
          </cell>
        </row>
        <row r="7253">
          <cell r="A7253" t="str">
            <v>234</v>
          </cell>
          <cell r="B7253" t="str">
            <v>03/2005</v>
          </cell>
          <cell r="C7253" t="str">
            <v>2005</v>
          </cell>
          <cell r="D7253" t="str">
            <v>0001</v>
          </cell>
          <cell r="E7253" t="str">
            <v>M65I</v>
          </cell>
          <cell r="F7253" t="str">
            <v>Additive Import</v>
          </cell>
          <cell r="G7253" t="str">
            <v>106045</v>
          </cell>
          <cell r="H7253" t="str">
            <v>BRITISH AMERICAN TOBACCO  UK</v>
          </cell>
          <cell r="I7253" t="str">
            <v>RSA</v>
          </cell>
          <cell r="J7253" t="str">
            <v>OWN</v>
          </cell>
          <cell r="K7253" t="str">
            <v>M65I</v>
          </cell>
          <cell r="L7253" t="str">
            <v>GBP</v>
          </cell>
          <cell r="M7253">
            <v>89.097999999999999</v>
          </cell>
          <cell r="N7253">
            <v>39154.019999999997</v>
          </cell>
          <cell r="O7253">
            <v>11.816000000000001</v>
          </cell>
          <cell r="P7253">
            <v>7609.61</v>
          </cell>
          <cell r="Q7253">
            <v>77.253</v>
          </cell>
          <cell r="R7253">
            <v>31544.55</v>
          </cell>
        </row>
        <row r="7254">
          <cell r="A7254" t="str">
            <v>234</v>
          </cell>
          <cell r="B7254" t="str">
            <v>04/2004</v>
          </cell>
          <cell r="C7254" t="str">
            <v>2004</v>
          </cell>
          <cell r="D7254" t="str">
            <v>0001</v>
          </cell>
          <cell r="E7254" t="str">
            <v>M65I</v>
          </cell>
          <cell r="F7254" t="str">
            <v>Additive Import</v>
          </cell>
          <cell r="G7254" t="str">
            <v>106045</v>
          </cell>
          <cell r="H7254" t="str">
            <v>BRITISH AMERICAN TOBACCO  UK</v>
          </cell>
          <cell r="I7254" t="str">
            <v>BLN</v>
          </cell>
          <cell r="J7254" t="str">
            <v>OWN</v>
          </cell>
          <cell r="K7254" t="str">
            <v>M65I</v>
          </cell>
          <cell r="L7254" t="str">
            <v>GBP</v>
          </cell>
          <cell r="M7254">
            <v>16404.386999999999</v>
          </cell>
          <cell r="N7254">
            <v>16308.16</v>
          </cell>
          <cell r="O7254">
            <v>0.60099999999999998</v>
          </cell>
          <cell r="P7254">
            <v>328.8</v>
          </cell>
          <cell r="Q7254">
            <v>16403.738000000001</v>
          </cell>
          <cell r="R7254">
            <v>15979.36</v>
          </cell>
        </row>
        <row r="7255">
          <cell r="A7255" t="str">
            <v>234</v>
          </cell>
          <cell r="B7255" t="str">
            <v>04/2004</v>
          </cell>
          <cell r="C7255" t="str">
            <v>2004</v>
          </cell>
          <cell r="D7255" t="str">
            <v>0001</v>
          </cell>
          <cell r="E7255" t="str">
            <v>M65I</v>
          </cell>
          <cell r="F7255" t="str">
            <v>Additive Import</v>
          </cell>
          <cell r="G7255" t="str">
            <v>107381</v>
          </cell>
          <cell r="H7255" t="str">
            <v>COGNIS GERMANY GmbH</v>
          </cell>
          <cell r="I7255" t="str">
            <v>BLN</v>
          </cell>
          <cell r="J7255" t="str">
            <v>OWN</v>
          </cell>
          <cell r="K7255" t="str">
            <v>M65I</v>
          </cell>
          <cell r="L7255" t="str">
            <v>EUR</v>
          </cell>
          <cell r="M7255">
            <v>146.39400000000001</v>
          </cell>
          <cell r="N7255">
            <v>1632.05</v>
          </cell>
          <cell r="O7255">
            <v>70.128</v>
          </cell>
          <cell r="P7255">
            <v>818.96</v>
          </cell>
          <cell r="Q7255">
            <v>157.84299999999999</v>
          </cell>
          <cell r="R7255">
            <v>1781.75</v>
          </cell>
        </row>
        <row r="7256">
          <cell r="A7256" t="str">
            <v>234</v>
          </cell>
          <cell r="B7256" t="str">
            <v>04/2004</v>
          </cell>
          <cell r="C7256" t="str">
            <v>2004</v>
          </cell>
          <cell r="D7256" t="str">
            <v>0001</v>
          </cell>
          <cell r="E7256" t="str">
            <v>M65I</v>
          </cell>
          <cell r="F7256" t="str">
            <v>Additive Import</v>
          </cell>
          <cell r="G7256" t="str">
            <v>106718</v>
          </cell>
          <cell r="H7256" t="str">
            <v>ALFRED N. HERTZ FLAVORS GMBH</v>
          </cell>
          <cell r="I7256" t="str">
            <v>BLN</v>
          </cell>
          <cell r="J7256" t="str">
            <v>OWN</v>
          </cell>
          <cell r="K7256" t="str">
            <v>M65I</v>
          </cell>
          <cell r="L7256" t="str">
            <v>EUR</v>
          </cell>
          <cell r="M7256">
            <v>325.67500000000001</v>
          </cell>
          <cell r="N7256">
            <v>417.56</v>
          </cell>
          <cell r="O7256">
            <v>169.90899999999999</v>
          </cell>
          <cell r="P7256">
            <v>40.61</v>
          </cell>
          <cell r="Q7256">
            <v>422.202</v>
          </cell>
          <cell r="R7256">
            <v>436.63</v>
          </cell>
        </row>
        <row r="7257">
          <cell r="A7257" t="str">
            <v>234</v>
          </cell>
          <cell r="B7257" t="str">
            <v>04/2004</v>
          </cell>
          <cell r="C7257" t="str">
            <v>2004</v>
          </cell>
          <cell r="D7257" t="str">
            <v>0001</v>
          </cell>
          <cell r="E7257" t="str">
            <v>M65I</v>
          </cell>
          <cell r="F7257" t="str">
            <v>Additive Import</v>
          </cell>
          <cell r="G7257" t="str">
            <v>112737</v>
          </cell>
          <cell r="H7257" t="str">
            <v>BROWN &amp; WILLIAMSON TOBACCO CORPORAT</v>
          </cell>
          <cell r="I7257" t="str">
            <v>BLN</v>
          </cell>
          <cell r="J7257" t="str">
            <v>OWN</v>
          </cell>
          <cell r="K7257" t="str">
            <v>M65I</v>
          </cell>
          <cell r="L7257" t="str">
            <v>USD</v>
          </cell>
          <cell r="M7257">
            <v>506.089</v>
          </cell>
          <cell r="N7257">
            <v>67974.91</v>
          </cell>
          <cell r="O7257">
            <v>0</v>
          </cell>
          <cell r="P7257">
            <v>0</v>
          </cell>
          <cell r="Q7257">
            <v>506.089</v>
          </cell>
          <cell r="R7257">
            <v>67988.42</v>
          </cell>
        </row>
        <row r="7258">
          <cell r="A7258" t="str">
            <v>234</v>
          </cell>
          <cell r="B7258" t="str">
            <v>04/2004</v>
          </cell>
          <cell r="C7258" t="str">
            <v>2004</v>
          </cell>
          <cell r="D7258" t="str">
            <v>0001</v>
          </cell>
          <cell r="E7258" t="str">
            <v>M65I</v>
          </cell>
          <cell r="F7258" t="str">
            <v>Additive Import</v>
          </cell>
          <cell r="G7258" t="str">
            <v>106888</v>
          </cell>
          <cell r="H7258" t="str">
            <v>N V THEOBROMA</v>
          </cell>
          <cell r="I7258" t="str">
            <v>BLN</v>
          </cell>
          <cell r="J7258" t="str">
            <v>OWN</v>
          </cell>
          <cell r="K7258" t="str">
            <v>M65I</v>
          </cell>
          <cell r="L7258" t="str">
            <v>GBP</v>
          </cell>
          <cell r="M7258">
            <v>63.527999999999999</v>
          </cell>
          <cell r="N7258">
            <v>1953.79</v>
          </cell>
          <cell r="O7258">
            <v>3.8290000000000002</v>
          </cell>
          <cell r="P7258">
            <v>162.5</v>
          </cell>
          <cell r="Q7258">
            <v>58.09</v>
          </cell>
          <cell r="R7258">
            <v>1791.29</v>
          </cell>
        </row>
        <row r="7259">
          <cell r="A7259" t="str">
            <v>234</v>
          </cell>
          <cell r="B7259" t="str">
            <v>04/2004</v>
          </cell>
          <cell r="C7259" t="str">
            <v>2004</v>
          </cell>
          <cell r="D7259" t="str">
            <v>0001</v>
          </cell>
          <cell r="E7259" t="str">
            <v>M65I</v>
          </cell>
          <cell r="F7259" t="str">
            <v>Additive Import</v>
          </cell>
          <cell r="G7259" t="str">
            <v>106763</v>
          </cell>
          <cell r="H7259" t="str">
            <v>SEITA</v>
          </cell>
          <cell r="I7259" t="str">
            <v>BLN</v>
          </cell>
          <cell r="J7259" t="str">
            <v>OWN</v>
          </cell>
          <cell r="K7259" t="str">
            <v>M65I</v>
          </cell>
          <cell r="L7259" t="str">
            <v>EUR</v>
          </cell>
          <cell r="M7259">
            <v>0</v>
          </cell>
          <cell r="N7259">
            <v>0</v>
          </cell>
          <cell r="O7259">
            <v>7.2999999999999995E-2</v>
          </cell>
          <cell r="P7259">
            <v>0</v>
          </cell>
          <cell r="Q7259">
            <v>0</v>
          </cell>
          <cell r="R7259">
            <v>0</v>
          </cell>
        </row>
        <row r="7260">
          <cell r="A7260" t="str">
            <v>234</v>
          </cell>
          <cell r="B7260" t="str">
            <v>04/2004</v>
          </cell>
          <cell r="C7260" t="str">
            <v>2004</v>
          </cell>
          <cell r="D7260" t="str">
            <v>0001</v>
          </cell>
          <cell r="E7260" t="str">
            <v>M65I</v>
          </cell>
          <cell r="F7260" t="str">
            <v>Additive Import</v>
          </cell>
          <cell r="G7260" t="str">
            <v>106888</v>
          </cell>
          <cell r="H7260" t="str">
            <v>N V THEOBROMA</v>
          </cell>
          <cell r="I7260" t="str">
            <v>CUT</v>
          </cell>
          <cell r="J7260" t="str">
            <v>EXP</v>
          </cell>
          <cell r="K7260" t="str">
            <v>M65I</v>
          </cell>
          <cell r="L7260" t="str">
            <v>GBP</v>
          </cell>
          <cell r="M7260">
            <v>1855.184</v>
          </cell>
          <cell r="N7260">
            <v>53981.77</v>
          </cell>
          <cell r="O7260">
            <v>301.65699999999998</v>
          </cell>
          <cell r="P7260">
            <v>8782.68</v>
          </cell>
          <cell r="Q7260">
            <v>1553.3520000000001</v>
          </cell>
          <cell r="R7260">
            <v>45199.27</v>
          </cell>
        </row>
        <row r="7261">
          <cell r="A7261" t="str">
            <v>234</v>
          </cell>
          <cell r="B7261" t="str">
            <v>04/2004</v>
          </cell>
          <cell r="C7261" t="str">
            <v>2004</v>
          </cell>
          <cell r="D7261" t="str">
            <v>0001</v>
          </cell>
          <cell r="E7261" t="str">
            <v>M65I</v>
          </cell>
          <cell r="F7261" t="str">
            <v>Additive Import</v>
          </cell>
          <cell r="G7261" t="str">
            <v>107381</v>
          </cell>
          <cell r="H7261" t="str">
            <v>COGNIS GERMANY GmbH</v>
          </cell>
          <cell r="I7261" t="str">
            <v>CUT</v>
          </cell>
          <cell r="J7261" t="str">
            <v>EXP</v>
          </cell>
          <cell r="K7261" t="str">
            <v>M65I</v>
          </cell>
          <cell r="L7261" t="str">
            <v>EUR</v>
          </cell>
          <cell r="M7261">
            <v>4538.2179999999998</v>
          </cell>
          <cell r="N7261">
            <v>50593.41</v>
          </cell>
          <cell r="O7261">
            <v>2234.88</v>
          </cell>
          <cell r="P7261">
            <v>25387.759999999998</v>
          </cell>
          <cell r="Q7261">
            <v>4893.1440000000002</v>
          </cell>
          <cell r="R7261">
            <v>55234.3</v>
          </cell>
        </row>
        <row r="7262">
          <cell r="A7262" t="str">
            <v>234</v>
          </cell>
          <cell r="B7262" t="str">
            <v>04/2004</v>
          </cell>
          <cell r="C7262" t="str">
            <v>2004</v>
          </cell>
          <cell r="D7262" t="str">
            <v>0001</v>
          </cell>
          <cell r="E7262" t="str">
            <v>M65I</v>
          </cell>
          <cell r="F7262" t="str">
            <v>Additive Import</v>
          </cell>
          <cell r="G7262" t="str">
            <v>107381</v>
          </cell>
          <cell r="H7262" t="str">
            <v>COGNIS GERMANY GmbH</v>
          </cell>
          <cell r="I7262" t="str">
            <v>DF</v>
          </cell>
          <cell r="J7262" t="str">
            <v>EXP</v>
          </cell>
          <cell r="K7262" t="str">
            <v>M65I</v>
          </cell>
          <cell r="L7262" t="str">
            <v>EUR</v>
          </cell>
          <cell r="M7262">
            <v>146.39400000000001</v>
          </cell>
          <cell r="N7262">
            <v>1632.05</v>
          </cell>
          <cell r="O7262">
            <v>100.88500000000001</v>
          </cell>
          <cell r="P7262">
            <v>818.96</v>
          </cell>
          <cell r="Q7262">
            <v>157.84299999999999</v>
          </cell>
          <cell r="R7262">
            <v>1781.75</v>
          </cell>
        </row>
        <row r="7263">
          <cell r="A7263" t="str">
            <v>234</v>
          </cell>
          <cell r="B7263" t="str">
            <v>04/2004</v>
          </cell>
          <cell r="C7263" t="str">
            <v>2004</v>
          </cell>
          <cell r="D7263" t="str">
            <v>0001</v>
          </cell>
          <cell r="E7263" t="str">
            <v>M65I</v>
          </cell>
          <cell r="F7263" t="str">
            <v>Additive Import</v>
          </cell>
          <cell r="G7263" t="str">
            <v>107381</v>
          </cell>
          <cell r="H7263" t="str">
            <v>COGNIS GERMANY GmbH</v>
          </cell>
          <cell r="I7263" t="str">
            <v>JTI</v>
          </cell>
          <cell r="J7263" t="str">
            <v>CONT</v>
          </cell>
          <cell r="K7263" t="str">
            <v>M65I</v>
          </cell>
          <cell r="L7263" t="str">
            <v>EUR</v>
          </cell>
          <cell r="M7263">
            <v>439.18200000000002</v>
          </cell>
          <cell r="N7263">
            <v>4896.1400000000003</v>
          </cell>
          <cell r="O7263">
            <v>211.07</v>
          </cell>
          <cell r="P7263">
            <v>2456.88</v>
          </cell>
          <cell r="Q7263">
            <v>473.53</v>
          </cell>
          <cell r="R7263">
            <v>5345.26</v>
          </cell>
        </row>
        <row r="7264">
          <cell r="A7264" t="str">
            <v>234</v>
          </cell>
          <cell r="B7264" t="str">
            <v>04/2004</v>
          </cell>
          <cell r="C7264" t="str">
            <v>2004</v>
          </cell>
          <cell r="D7264" t="str">
            <v>0001</v>
          </cell>
          <cell r="E7264" t="str">
            <v>M65I</v>
          </cell>
          <cell r="F7264" t="str">
            <v>Additive Import</v>
          </cell>
          <cell r="G7264" t="str">
            <v>106045</v>
          </cell>
          <cell r="H7264" t="str">
            <v>BRITISH AMERICAN TOBACCO  UK</v>
          </cell>
          <cell r="I7264" t="str">
            <v>REG</v>
          </cell>
          <cell r="J7264" t="str">
            <v>EXP</v>
          </cell>
          <cell r="K7264" t="str">
            <v>M65I</v>
          </cell>
          <cell r="L7264" t="str">
            <v>GBP</v>
          </cell>
          <cell r="M7264">
            <v>255.79</v>
          </cell>
          <cell r="N7264">
            <v>74499.679999999993</v>
          </cell>
          <cell r="O7264">
            <v>6.5860000000000003</v>
          </cell>
          <cell r="P7264">
            <v>1419.1</v>
          </cell>
          <cell r="Q7264">
            <v>249.20400000000001</v>
          </cell>
          <cell r="R7264">
            <v>73080.7</v>
          </cell>
        </row>
        <row r="7265">
          <cell r="A7265" t="str">
            <v>234</v>
          </cell>
          <cell r="B7265" t="str">
            <v>04/2004</v>
          </cell>
          <cell r="C7265" t="str">
            <v>2004</v>
          </cell>
          <cell r="D7265" t="str">
            <v>0001</v>
          </cell>
          <cell r="E7265" t="str">
            <v>M65I</v>
          </cell>
          <cell r="F7265" t="str">
            <v>Additive Import</v>
          </cell>
          <cell r="G7265" t="str">
            <v>106718</v>
          </cell>
          <cell r="H7265" t="str">
            <v>ALFRED N. HERTZ FLAVORS GMBH</v>
          </cell>
          <cell r="I7265" t="str">
            <v>REG</v>
          </cell>
          <cell r="J7265" t="str">
            <v>EXP</v>
          </cell>
          <cell r="K7265" t="str">
            <v>M65I</v>
          </cell>
          <cell r="L7265" t="str">
            <v>EUR</v>
          </cell>
          <cell r="M7265">
            <v>3344</v>
          </cell>
          <cell r="N7265">
            <v>3828.87</v>
          </cell>
          <cell r="O7265">
            <v>0</v>
          </cell>
          <cell r="P7265">
            <v>0</v>
          </cell>
          <cell r="Q7265">
            <v>3344</v>
          </cell>
          <cell r="R7265">
            <v>3828.87</v>
          </cell>
        </row>
        <row r="7266">
          <cell r="A7266" t="str">
            <v>234</v>
          </cell>
          <cell r="B7266" t="str">
            <v>04/2004</v>
          </cell>
          <cell r="C7266" t="str">
            <v>2004</v>
          </cell>
          <cell r="D7266" t="str">
            <v>0001</v>
          </cell>
          <cell r="E7266" t="str">
            <v>M65I</v>
          </cell>
          <cell r="F7266" t="str">
            <v>Additive Import</v>
          </cell>
          <cell r="G7266" t="str">
            <v>106888</v>
          </cell>
          <cell r="H7266" t="str">
            <v>N V THEOBROMA</v>
          </cell>
          <cell r="I7266" t="str">
            <v>RSA</v>
          </cell>
          <cell r="J7266" t="str">
            <v>OWN</v>
          </cell>
          <cell r="K7266" t="str">
            <v>M65I</v>
          </cell>
          <cell r="L7266" t="str">
            <v>GBP</v>
          </cell>
          <cell r="M7266">
            <v>2455.335</v>
          </cell>
          <cell r="N7266">
            <v>76603.05</v>
          </cell>
          <cell r="O7266">
            <v>157.477</v>
          </cell>
          <cell r="P7266">
            <v>4849.8999999999996</v>
          </cell>
          <cell r="Q7266">
            <v>2295.8220000000001</v>
          </cell>
          <cell r="R7266">
            <v>71753.210000000006</v>
          </cell>
        </row>
        <row r="7267">
          <cell r="A7267" t="str">
            <v>234</v>
          </cell>
          <cell r="B7267" t="str">
            <v>04/2004</v>
          </cell>
          <cell r="C7267" t="str">
            <v>2004</v>
          </cell>
          <cell r="D7267" t="str">
            <v>0001</v>
          </cell>
          <cell r="E7267" t="str">
            <v>M65I</v>
          </cell>
          <cell r="F7267" t="str">
            <v>Additive Import</v>
          </cell>
          <cell r="G7267" t="str">
            <v>106045</v>
          </cell>
          <cell r="H7267" t="str">
            <v>BRITISH AMERICAN TOBACCO  UK</v>
          </cell>
          <cell r="I7267" t="str">
            <v>RSA</v>
          </cell>
          <cell r="J7267" t="str">
            <v>OWN</v>
          </cell>
          <cell r="K7267" t="str">
            <v>M65I</v>
          </cell>
          <cell r="L7267" t="str">
            <v>GBP</v>
          </cell>
          <cell r="M7267">
            <v>124.69199999999999</v>
          </cell>
          <cell r="N7267">
            <v>42303.77</v>
          </cell>
          <cell r="O7267">
            <v>16.25</v>
          </cell>
          <cell r="P7267">
            <v>8013.23</v>
          </cell>
          <cell r="Q7267">
            <v>108.49</v>
          </cell>
          <cell r="R7267">
            <v>34290.15</v>
          </cell>
        </row>
        <row r="7268">
          <cell r="A7268" t="str">
            <v>234</v>
          </cell>
          <cell r="B7268" t="str">
            <v>04/2004</v>
          </cell>
          <cell r="C7268" t="str">
            <v>2004</v>
          </cell>
          <cell r="D7268" t="str">
            <v>0001</v>
          </cell>
          <cell r="E7268" t="str">
            <v>M65I</v>
          </cell>
          <cell r="F7268" t="str">
            <v>Additive Import</v>
          </cell>
          <cell r="G7268" t="str">
            <v>106736</v>
          </cell>
          <cell r="H7268" t="str">
            <v>MAFCO WORLDWIDE CORPORATION</v>
          </cell>
          <cell r="I7268" t="str">
            <v>RSA</v>
          </cell>
          <cell r="J7268" t="str">
            <v>OWN</v>
          </cell>
          <cell r="K7268" t="str">
            <v>M65I</v>
          </cell>
          <cell r="L7268" t="str">
            <v>USD</v>
          </cell>
          <cell r="M7268">
            <v>2731.837</v>
          </cell>
          <cell r="N7268">
            <v>349921.55</v>
          </cell>
          <cell r="O7268">
            <v>0</v>
          </cell>
          <cell r="P7268">
            <v>0</v>
          </cell>
          <cell r="Q7268">
            <v>2731.837</v>
          </cell>
          <cell r="R7268">
            <v>349921.28000000003</v>
          </cell>
        </row>
        <row r="7269">
          <cell r="A7269" t="str">
            <v>234</v>
          </cell>
          <cell r="B7269" t="str">
            <v>04/2004</v>
          </cell>
          <cell r="C7269" t="str">
            <v>2004</v>
          </cell>
          <cell r="D7269" t="str">
            <v>0001</v>
          </cell>
          <cell r="E7269" t="str">
            <v>M65I</v>
          </cell>
          <cell r="F7269" t="str">
            <v>Additive Import</v>
          </cell>
          <cell r="G7269" t="str">
            <v>106763</v>
          </cell>
          <cell r="H7269" t="str">
            <v>SEITA</v>
          </cell>
          <cell r="I7269" t="str">
            <v>RSA</v>
          </cell>
          <cell r="J7269" t="str">
            <v>OWN</v>
          </cell>
          <cell r="K7269" t="str">
            <v>M65I</v>
          </cell>
          <cell r="L7269" t="str">
            <v>EUR</v>
          </cell>
          <cell r="M7269">
            <v>110.029</v>
          </cell>
          <cell r="N7269">
            <v>13846.5</v>
          </cell>
          <cell r="O7269">
            <v>25.266999999999999</v>
          </cell>
          <cell r="P7269">
            <v>3188.86</v>
          </cell>
          <cell r="Q7269">
            <v>84.688999999999993</v>
          </cell>
          <cell r="R7269">
            <v>10657.52</v>
          </cell>
        </row>
        <row r="7270">
          <cell r="A7270" t="str">
            <v>234</v>
          </cell>
          <cell r="B7270" t="str">
            <v>04/2004</v>
          </cell>
          <cell r="C7270" t="str">
            <v>2004</v>
          </cell>
          <cell r="D7270" t="str">
            <v>0001</v>
          </cell>
          <cell r="E7270" t="str">
            <v>M65I</v>
          </cell>
          <cell r="F7270" t="str">
            <v>Additive Import</v>
          </cell>
          <cell r="G7270"/>
          <cell r="H7270"/>
          <cell r="I7270" t="str">
            <v>RSA</v>
          </cell>
          <cell r="J7270" t="str">
            <v>OWN</v>
          </cell>
          <cell r="K7270" t="str">
            <v>M65I</v>
          </cell>
          <cell r="L7270"/>
          <cell r="M7270">
            <v>5921.06</v>
          </cell>
          <cell r="N7270">
            <v>347.57</v>
          </cell>
          <cell r="O7270">
            <v>729.69</v>
          </cell>
          <cell r="P7270">
            <v>42.83</v>
          </cell>
          <cell r="Q7270">
            <v>5191.37</v>
          </cell>
          <cell r="R7270">
            <v>304.73</v>
          </cell>
        </row>
        <row r="7271">
          <cell r="A7271" t="str">
            <v>234</v>
          </cell>
          <cell r="B7271" t="str">
            <v>04/2004</v>
          </cell>
          <cell r="C7271" t="str">
            <v>2004</v>
          </cell>
          <cell r="D7271" t="str">
            <v>0001</v>
          </cell>
          <cell r="E7271" t="str">
            <v>M65I</v>
          </cell>
          <cell r="F7271" t="str">
            <v>Additive Import</v>
          </cell>
          <cell r="G7271" t="str">
            <v>106752</v>
          </cell>
          <cell r="H7271" t="str">
            <v>PHILLIP MORRIS</v>
          </cell>
          <cell r="I7271" t="str">
            <v>RSA</v>
          </cell>
          <cell r="J7271" t="str">
            <v>OWN</v>
          </cell>
          <cell r="K7271" t="str">
            <v>M65I</v>
          </cell>
          <cell r="L7271" t="str">
            <v>USD</v>
          </cell>
          <cell r="M7271">
            <v>1442.06</v>
          </cell>
          <cell r="N7271">
            <v>6463.25</v>
          </cell>
          <cell r="O7271">
            <v>226.49</v>
          </cell>
          <cell r="P7271">
            <v>9919.35</v>
          </cell>
          <cell r="Q7271">
            <v>1215.57</v>
          </cell>
          <cell r="R7271">
            <v>-3456.1</v>
          </cell>
        </row>
        <row r="7272">
          <cell r="A7272" t="str">
            <v>234</v>
          </cell>
          <cell r="B7272" t="str">
            <v>04/2004</v>
          </cell>
          <cell r="C7272" t="str">
            <v>2004</v>
          </cell>
          <cell r="D7272" t="str">
            <v>0001</v>
          </cell>
          <cell r="E7272" t="str">
            <v>M65I</v>
          </cell>
          <cell r="F7272" t="str">
            <v>Additive Import</v>
          </cell>
          <cell r="G7272" t="str">
            <v>107381</v>
          </cell>
          <cell r="H7272" t="str">
            <v>COGNIS GERMANY GmbH</v>
          </cell>
          <cell r="I7272" t="str">
            <v>RSA</v>
          </cell>
          <cell r="J7272" t="str">
            <v>OWN</v>
          </cell>
          <cell r="K7272" t="str">
            <v>M65I</v>
          </cell>
          <cell r="L7272" t="str">
            <v>EUR</v>
          </cell>
          <cell r="M7272">
            <v>9369.2240000000002</v>
          </cell>
          <cell r="N7272">
            <v>104450.92</v>
          </cell>
          <cell r="O7272">
            <v>4638.1120000000001</v>
          </cell>
          <cell r="P7272">
            <v>52413.45</v>
          </cell>
          <cell r="Q7272">
            <v>10101.976000000001</v>
          </cell>
          <cell r="R7272">
            <v>114032.11</v>
          </cell>
        </row>
        <row r="7273">
          <cell r="A7273" t="str">
            <v>234</v>
          </cell>
          <cell r="B7273" t="str">
            <v>04/2004</v>
          </cell>
          <cell r="C7273" t="str">
            <v>2004</v>
          </cell>
          <cell r="D7273" t="str">
            <v>0001</v>
          </cell>
          <cell r="E7273" t="str">
            <v>M65I</v>
          </cell>
          <cell r="F7273" t="str">
            <v>Additive Import</v>
          </cell>
          <cell r="G7273" t="str">
            <v>106718</v>
          </cell>
          <cell r="H7273" t="str">
            <v>ALFRED N. HERTZ FLAVORS GMBH</v>
          </cell>
          <cell r="I7273" t="str">
            <v>RSA</v>
          </cell>
          <cell r="J7273" t="str">
            <v>OWN</v>
          </cell>
          <cell r="K7273" t="str">
            <v>M65I</v>
          </cell>
          <cell r="L7273" t="str">
            <v>EUR</v>
          </cell>
          <cell r="M7273">
            <v>21003.026000000002</v>
          </cell>
          <cell r="N7273">
            <v>30105.24</v>
          </cell>
          <cell r="O7273">
            <v>10818.713</v>
          </cell>
          <cell r="P7273">
            <v>10027.58</v>
          </cell>
          <cell r="Q7273">
            <v>36222.756999999998</v>
          </cell>
          <cell r="R7273">
            <v>55352.67</v>
          </cell>
        </row>
        <row r="7274">
          <cell r="A7274" t="str">
            <v>234</v>
          </cell>
          <cell r="B7274" t="str">
            <v>04/2004</v>
          </cell>
          <cell r="C7274" t="str">
            <v>2004</v>
          </cell>
          <cell r="D7274" t="str">
            <v>0001</v>
          </cell>
          <cell r="E7274" t="str">
            <v>M65I</v>
          </cell>
          <cell r="F7274" t="str">
            <v>Additive Import</v>
          </cell>
          <cell r="G7274" t="str">
            <v>112737</v>
          </cell>
          <cell r="H7274" t="str">
            <v>BROWN &amp; WILLIAMSON TOBACCO CORPORAT</v>
          </cell>
          <cell r="I7274" t="str">
            <v>RSA</v>
          </cell>
          <cell r="J7274" t="str">
            <v>OWN</v>
          </cell>
          <cell r="K7274" t="str">
            <v>M65I</v>
          </cell>
          <cell r="L7274" t="str">
            <v>USD</v>
          </cell>
          <cell r="M7274">
            <v>75.409000000000006</v>
          </cell>
          <cell r="N7274">
            <v>116817.99</v>
          </cell>
          <cell r="O7274">
            <v>0</v>
          </cell>
          <cell r="P7274">
            <v>0</v>
          </cell>
          <cell r="Q7274">
            <v>75.409000000000006</v>
          </cell>
          <cell r="R7274">
            <v>116817.9</v>
          </cell>
        </row>
        <row r="7275">
          <cell r="A7275" t="str">
            <v>234</v>
          </cell>
          <cell r="B7275" t="str">
            <v>04/2005</v>
          </cell>
          <cell r="C7275" t="str">
            <v>2005</v>
          </cell>
          <cell r="D7275" t="str">
            <v>0001</v>
          </cell>
          <cell r="E7275" t="str">
            <v>M65I</v>
          </cell>
          <cell r="F7275" t="str">
            <v>Additive Import</v>
          </cell>
          <cell r="G7275" t="str">
            <v>112737</v>
          </cell>
          <cell r="H7275" t="str">
            <v>BROWN &amp; WILLIAMSON TOBACCO CORPORAT</v>
          </cell>
          <cell r="I7275" t="str">
            <v>BLN</v>
          </cell>
          <cell r="J7275" t="str">
            <v>OWN</v>
          </cell>
          <cell r="K7275" t="str">
            <v>M65I</v>
          </cell>
          <cell r="L7275" t="str">
            <v>USD</v>
          </cell>
          <cell r="M7275">
            <v>4.2789999999999999</v>
          </cell>
          <cell r="N7275">
            <v>3175.58</v>
          </cell>
          <cell r="O7275">
            <v>1.2509999999999999</v>
          </cell>
          <cell r="P7275">
            <v>153.41</v>
          </cell>
          <cell r="Q7275">
            <v>2.8719999999999999</v>
          </cell>
          <cell r="R7275">
            <v>3368.13</v>
          </cell>
        </row>
        <row r="7276">
          <cell r="A7276" t="str">
            <v>234</v>
          </cell>
          <cell r="B7276" t="str">
            <v>04/2005</v>
          </cell>
          <cell r="C7276" t="str">
            <v>2005</v>
          </cell>
          <cell r="D7276" t="str">
            <v>0001</v>
          </cell>
          <cell r="E7276" t="str">
            <v>M65I</v>
          </cell>
          <cell r="F7276" t="str">
            <v>Additive Import</v>
          </cell>
          <cell r="G7276" t="str">
            <v>107381</v>
          </cell>
          <cell r="H7276" t="str">
            <v>COGNIS GERMANY GmbH</v>
          </cell>
          <cell r="I7276" t="str">
            <v>BLN</v>
          </cell>
          <cell r="J7276" t="str">
            <v>OWN</v>
          </cell>
          <cell r="K7276" t="str">
            <v>M65I</v>
          </cell>
          <cell r="L7276" t="str">
            <v>EUR</v>
          </cell>
          <cell r="M7276">
            <v>146.01</v>
          </cell>
          <cell r="N7276">
            <v>1816.78</v>
          </cell>
          <cell r="O7276">
            <v>69.510999999999996</v>
          </cell>
          <cell r="P7276">
            <v>927.85</v>
          </cell>
          <cell r="Q7276">
            <v>156.46299999999999</v>
          </cell>
          <cell r="R7276">
            <v>1973.89</v>
          </cell>
        </row>
        <row r="7277">
          <cell r="A7277" t="str">
            <v>234</v>
          </cell>
          <cell r="B7277" t="str">
            <v>04/2005</v>
          </cell>
          <cell r="C7277" t="str">
            <v>2005</v>
          </cell>
          <cell r="D7277" t="str">
            <v>0001</v>
          </cell>
          <cell r="E7277" t="str">
            <v>M65I</v>
          </cell>
          <cell r="F7277" t="str">
            <v>Additive Import</v>
          </cell>
          <cell r="G7277" t="str">
            <v>106763</v>
          </cell>
          <cell r="H7277" t="str">
            <v>SEITA</v>
          </cell>
          <cell r="I7277" t="str">
            <v>BLN</v>
          </cell>
          <cell r="J7277" t="str">
            <v>OWN</v>
          </cell>
          <cell r="K7277" t="str">
            <v>M65I</v>
          </cell>
          <cell r="L7277" t="str">
            <v>EUR</v>
          </cell>
          <cell r="M7277">
            <v>5.1920000000000002</v>
          </cell>
          <cell r="N7277">
            <v>794.24</v>
          </cell>
          <cell r="O7277">
            <v>1.0840000000000001</v>
          </cell>
          <cell r="P7277">
            <v>148.16</v>
          </cell>
          <cell r="Q7277">
            <v>4.2229999999999999</v>
          </cell>
          <cell r="R7277">
            <v>646.07000000000005</v>
          </cell>
        </row>
        <row r="7278">
          <cell r="A7278" t="str">
            <v>234</v>
          </cell>
          <cell r="B7278" t="str">
            <v>04/2005</v>
          </cell>
          <cell r="C7278" t="str">
            <v>2005</v>
          </cell>
          <cell r="D7278" t="str">
            <v>0001</v>
          </cell>
          <cell r="E7278" t="str">
            <v>M65I</v>
          </cell>
          <cell r="F7278" t="str">
            <v>Additive Import</v>
          </cell>
          <cell r="G7278" t="str">
            <v>106718</v>
          </cell>
          <cell r="H7278" t="str">
            <v>ALFRED N. HERTZ FLAVORS GMBH</v>
          </cell>
          <cell r="I7278" t="str">
            <v>BLN</v>
          </cell>
          <cell r="J7278" t="str">
            <v>OWN</v>
          </cell>
          <cell r="K7278" t="str">
            <v>M65I</v>
          </cell>
          <cell r="L7278" t="str">
            <v>EUR</v>
          </cell>
          <cell r="M7278">
            <v>160.001</v>
          </cell>
          <cell r="N7278">
            <v>347.51</v>
          </cell>
          <cell r="O7278">
            <v>156.78899999999999</v>
          </cell>
          <cell r="P7278">
            <v>43.43</v>
          </cell>
          <cell r="Q7278">
            <v>381.86399999999998</v>
          </cell>
          <cell r="R7278">
            <v>399.15</v>
          </cell>
        </row>
        <row r="7279">
          <cell r="A7279" t="str">
            <v>234</v>
          </cell>
          <cell r="B7279" t="str">
            <v>04/2005</v>
          </cell>
          <cell r="C7279" t="str">
            <v>2005</v>
          </cell>
          <cell r="D7279" t="str">
            <v>0001</v>
          </cell>
          <cell r="E7279" t="str">
            <v>M65I</v>
          </cell>
          <cell r="F7279" t="str">
            <v>Additive Import</v>
          </cell>
          <cell r="G7279" t="str">
            <v>106888</v>
          </cell>
          <cell r="H7279" t="str">
            <v>N V THEOBROMA</v>
          </cell>
          <cell r="I7279" t="str">
            <v>BLN</v>
          </cell>
          <cell r="J7279" t="str">
            <v>OWN</v>
          </cell>
          <cell r="K7279" t="str">
            <v>M65I</v>
          </cell>
          <cell r="L7279" t="str">
            <v>GBP</v>
          </cell>
          <cell r="M7279">
            <v>22.61</v>
          </cell>
          <cell r="N7279">
            <v>717.33</v>
          </cell>
          <cell r="O7279">
            <v>3.073</v>
          </cell>
          <cell r="P7279">
            <v>39.61</v>
          </cell>
          <cell r="Q7279">
            <v>21.361000000000001</v>
          </cell>
          <cell r="R7279">
            <v>677.71</v>
          </cell>
        </row>
        <row r="7280">
          <cell r="A7280" t="str">
            <v>234</v>
          </cell>
          <cell r="B7280" t="str">
            <v>04/2005</v>
          </cell>
          <cell r="C7280" t="str">
            <v>2005</v>
          </cell>
          <cell r="D7280" t="str">
            <v>0001</v>
          </cell>
          <cell r="E7280" t="str">
            <v>M65I</v>
          </cell>
          <cell r="F7280" t="str">
            <v>Additive Import</v>
          </cell>
          <cell r="G7280" t="str">
            <v>106045</v>
          </cell>
          <cell r="H7280" t="str">
            <v>BRITISH AMERICAN TOBACCO  UK</v>
          </cell>
          <cell r="I7280" t="str">
            <v>BLN</v>
          </cell>
          <cell r="J7280" t="str">
            <v>OWN</v>
          </cell>
          <cell r="K7280" t="str">
            <v>M65I</v>
          </cell>
          <cell r="L7280" t="str">
            <v>GBP</v>
          </cell>
          <cell r="M7280">
            <v>16403.383999999998</v>
          </cell>
          <cell r="N7280">
            <v>15883.03</v>
          </cell>
          <cell r="O7280">
            <v>0.41699999999999998</v>
          </cell>
          <cell r="P7280">
            <v>279.45999999999998</v>
          </cell>
          <cell r="Q7280">
            <v>16402.93</v>
          </cell>
          <cell r="R7280">
            <v>15603.6</v>
          </cell>
        </row>
        <row r="7281">
          <cell r="A7281" t="str">
            <v>234</v>
          </cell>
          <cell r="B7281" t="str">
            <v>04/2005</v>
          </cell>
          <cell r="C7281" t="str">
            <v>2005</v>
          </cell>
          <cell r="D7281" t="str">
            <v>0001</v>
          </cell>
          <cell r="E7281" t="str">
            <v>M65I</v>
          </cell>
          <cell r="F7281" t="str">
            <v>Additive Import</v>
          </cell>
          <cell r="G7281" t="str">
            <v>107381</v>
          </cell>
          <cell r="H7281" t="str">
            <v>COGNIS GERMANY GmbH</v>
          </cell>
          <cell r="I7281" t="str">
            <v>CUT</v>
          </cell>
          <cell r="J7281" t="str">
            <v>EXP</v>
          </cell>
          <cell r="K7281" t="str">
            <v>M65I</v>
          </cell>
          <cell r="L7281" t="str">
            <v>EUR</v>
          </cell>
          <cell r="M7281">
            <v>4672.3109999999997</v>
          </cell>
          <cell r="N7281">
            <v>58137.1</v>
          </cell>
          <cell r="O7281">
            <v>2383.8719999999998</v>
          </cell>
          <cell r="P7281">
            <v>29691.13</v>
          </cell>
          <cell r="Q7281">
            <v>5006.8050000000003</v>
          </cell>
          <cell r="R7281">
            <v>63164.35</v>
          </cell>
        </row>
        <row r="7282">
          <cell r="A7282" t="str">
            <v>234</v>
          </cell>
          <cell r="B7282" t="str">
            <v>04/2005</v>
          </cell>
          <cell r="C7282" t="str">
            <v>2005</v>
          </cell>
          <cell r="D7282" t="str">
            <v>0001</v>
          </cell>
          <cell r="E7282" t="str">
            <v>M65I</v>
          </cell>
          <cell r="F7282" t="str">
            <v>Additive Import</v>
          </cell>
          <cell r="G7282" t="str">
            <v>106888</v>
          </cell>
          <cell r="H7282" t="str">
            <v>N V THEOBROMA</v>
          </cell>
          <cell r="I7282" t="str">
            <v>CUT</v>
          </cell>
          <cell r="J7282" t="str">
            <v>EXP</v>
          </cell>
          <cell r="K7282" t="str">
            <v>M65I</v>
          </cell>
          <cell r="L7282" t="str">
            <v>GBP</v>
          </cell>
          <cell r="M7282">
            <v>1678.7470000000001</v>
          </cell>
          <cell r="N7282">
            <v>54213.97</v>
          </cell>
          <cell r="O7282">
            <v>321.76799999999997</v>
          </cell>
          <cell r="P7282">
            <v>10411.65</v>
          </cell>
          <cell r="Q7282">
            <v>1356.35</v>
          </cell>
          <cell r="R7282">
            <v>43802.5</v>
          </cell>
        </row>
        <row r="7283">
          <cell r="A7283" t="str">
            <v>234</v>
          </cell>
          <cell r="B7283" t="str">
            <v>04/2005</v>
          </cell>
          <cell r="C7283" t="str">
            <v>2005</v>
          </cell>
          <cell r="D7283" t="str">
            <v>0001</v>
          </cell>
          <cell r="E7283" t="str">
            <v>M65I</v>
          </cell>
          <cell r="F7283" t="str">
            <v>Additive Import</v>
          </cell>
          <cell r="G7283" t="str">
            <v>107381</v>
          </cell>
          <cell r="H7283" t="str">
            <v>COGNIS GERMANY GmbH</v>
          </cell>
          <cell r="I7283" t="str">
            <v>DF</v>
          </cell>
          <cell r="J7283" t="str">
            <v>EXP</v>
          </cell>
          <cell r="K7283" t="str">
            <v>M65I</v>
          </cell>
          <cell r="L7283" t="str">
            <v>EUR</v>
          </cell>
          <cell r="M7283">
            <v>146.01</v>
          </cell>
          <cell r="N7283">
            <v>1816.78</v>
          </cell>
          <cell r="O7283">
            <v>72.646000000000001</v>
          </cell>
          <cell r="P7283">
            <v>927.85</v>
          </cell>
          <cell r="Q7283">
            <v>156.46299999999999</v>
          </cell>
          <cell r="R7283">
            <v>1973.89</v>
          </cell>
        </row>
        <row r="7284">
          <cell r="A7284" t="str">
            <v>234</v>
          </cell>
          <cell r="B7284" t="str">
            <v>04/2005</v>
          </cell>
          <cell r="C7284" t="str">
            <v>2005</v>
          </cell>
          <cell r="D7284" t="str">
            <v>0001</v>
          </cell>
          <cell r="E7284" t="str">
            <v>M65I</v>
          </cell>
          <cell r="F7284" t="str">
            <v>Additive Import</v>
          </cell>
          <cell r="G7284" t="str">
            <v>107381</v>
          </cell>
          <cell r="H7284" t="str">
            <v>COGNIS GERMANY GmbH</v>
          </cell>
          <cell r="I7284" t="str">
            <v>JTI</v>
          </cell>
          <cell r="J7284" t="str">
            <v>CONT</v>
          </cell>
          <cell r="K7284" t="str">
            <v>M65I</v>
          </cell>
          <cell r="L7284" t="str">
            <v>EUR</v>
          </cell>
          <cell r="M7284">
            <v>292.01900000000001</v>
          </cell>
          <cell r="N7284">
            <v>3633.57</v>
          </cell>
          <cell r="O7284">
            <v>129.69399999999999</v>
          </cell>
          <cell r="P7284">
            <v>1855.7</v>
          </cell>
          <cell r="Q7284">
            <v>312.92500000000001</v>
          </cell>
          <cell r="R7284">
            <v>3947.77</v>
          </cell>
        </row>
        <row r="7285">
          <cell r="A7285" t="str">
            <v>234</v>
          </cell>
          <cell r="B7285" t="str">
            <v>04/2005</v>
          </cell>
          <cell r="C7285" t="str">
            <v>2005</v>
          </cell>
          <cell r="D7285" t="str">
            <v>0001</v>
          </cell>
          <cell r="E7285" t="str">
            <v>M65I</v>
          </cell>
          <cell r="F7285" t="str">
            <v>Additive Import</v>
          </cell>
          <cell r="G7285" t="str">
            <v>106045</v>
          </cell>
          <cell r="H7285" t="str">
            <v>BRITISH AMERICAN TOBACCO  UK</v>
          </cell>
          <cell r="I7285" t="str">
            <v>REG</v>
          </cell>
          <cell r="J7285" t="str">
            <v>EXP</v>
          </cell>
          <cell r="K7285" t="str">
            <v>M65I</v>
          </cell>
          <cell r="L7285" t="str">
            <v>GBP</v>
          </cell>
          <cell r="M7285">
            <v>34.216000000000001</v>
          </cell>
          <cell r="N7285">
            <v>8345.7900000000009</v>
          </cell>
          <cell r="O7285">
            <v>0</v>
          </cell>
          <cell r="P7285">
            <v>0</v>
          </cell>
          <cell r="Q7285">
            <v>34.216000000000001</v>
          </cell>
          <cell r="R7285">
            <v>8344.82</v>
          </cell>
        </row>
        <row r="7286">
          <cell r="A7286" t="str">
            <v>234</v>
          </cell>
          <cell r="B7286" t="str">
            <v>04/2005</v>
          </cell>
          <cell r="C7286" t="str">
            <v>2005</v>
          </cell>
          <cell r="D7286" t="str">
            <v>0001</v>
          </cell>
          <cell r="E7286" t="str">
            <v>M65I</v>
          </cell>
          <cell r="F7286" t="str">
            <v>Additive Import</v>
          </cell>
          <cell r="G7286" t="str">
            <v>106718</v>
          </cell>
          <cell r="H7286" t="str">
            <v>ALFRED N. HERTZ FLAVORS GMBH</v>
          </cell>
          <cell r="I7286" t="str">
            <v>REG</v>
          </cell>
          <cell r="J7286" t="str">
            <v>EXP</v>
          </cell>
          <cell r="K7286" t="str">
            <v>M65I</v>
          </cell>
          <cell r="L7286" t="str">
            <v>EUR</v>
          </cell>
          <cell r="M7286">
            <v>3344</v>
          </cell>
          <cell r="N7286">
            <v>3828.87</v>
          </cell>
          <cell r="O7286">
            <v>0</v>
          </cell>
          <cell r="P7286">
            <v>0</v>
          </cell>
          <cell r="Q7286">
            <v>3344</v>
          </cell>
          <cell r="R7286">
            <v>3828.87</v>
          </cell>
        </row>
        <row r="7287">
          <cell r="A7287" t="str">
            <v>234</v>
          </cell>
          <cell r="B7287" t="str">
            <v>04/2005</v>
          </cell>
          <cell r="C7287" t="str">
            <v>2005</v>
          </cell>
          <cell r="D7287" t="str">
            <v>0001</v>
          </cell>
          <cell r="E7287" t="str">
            <v>M65I</v>
          </cell>
          <cell r="F7287" t="str">
            <v>Additive Import</v>
          </cell>
          <cell r="G7287"/>
          <cell r="H7287"/>
          <cell r="I7287" t="str">
            <v>RSA</v>
          </cell>
          <cell r="J7287" t="str">
            <v>OWN</v>
          </cell>
          <cell r="K7287" t="str">
            <v>M65I</v>
          </cell>
          <cell r="L7287"/>
          <cell r="M7287">
            <v>3401.22</v>
          </cell>
          <cell r="N7287">
            <v>13.61</v>
          </cell>
          <cell r="O7287">
            <v>506.99</v>
          </cell>
          <cell r="P7287">
            <v>2.0299999999999998</v>
          </cell>
          <cell r="Q7287">
            <v>2894.23</v>
          </cell>
          <cell r="R7287">
            <v>11.58</v>
          </cell>
        </row>
        <row r="7288">
          <cell r="A7288" t="str">
            <v>234</v>
          </cell>
          <cell r="B7288" t="str">
            <v>04/2005</v>
          </cell>
          <cell r="C7288" t="str">
            <v>2005</v>
          </cell>
          <cell r="D7288" t="str">
            <v>0001</v>
          </cell>
          <cell r="E7288" t="str">
            <v>M65I</v>
          </cell>
          <cell r="F7288" t="str">
            <v>Additive Import</v>
          </cell>
          <cell r="G7288" t="str">
            <v>106718</v>
          </cell>
          <cell r="H7288" t="str">
            <v>ALFRED N. HERTZ FLAVORS GMBH</v>
          </cell>
          <cell r="I7288" t="str">
            <v>RSA</v>
          </cell>
          <cell r="J7288" t="str">
            <v>OWN</v>
          </cell>
          <cell r="K7288" t="str">
            <v>M65I</v>
          </cell>
          <cell r="L7288" t="str">
            <v>EUR</v>
          </cell>
          <cell r="M7288">
            <v>11138.251</v>
          </cell>
          <cell r="N7288">
            <v>24528.99</v>
          </cell>
          <cell r="O7288">
            <v>8009.308</v>
          </cell>
          <cell r="P7288">
            <v>10939.41</v>
          </cell>
          <cell r="Q7288">
            <v>22187.800999999999</v>
          </cell>
          <cell r="R7288">
            <v>57576.4</v>
          </cell>
        </row>
        <row r="7289">
          <cell r="A7289" t="str">
            <v>234</v>
          </cell>
          <cell r="B7289" t="str">
            <v>04/2005</v>
          </cell>
          <cell r="C7289" t="str">
            <v>2005</v>
          </cell>
          <cell r="D7289" t="str">
            <v>0001</v>
          </cell>
          <cell r="E7289" t="str">
            <v>M65I</v>
          </cell>
          <cell r="F7289" t="str">
            <v>Additive Import</v>
          </cell>
          <cell r="G7289" t="str">
            <v>112737</v>
          </cell>
          <cell r="H7289" t="str">
            <v>BROWN &amp; WILLIAMSON TOBACCO CORPORAT</v>
          </cell>
          <cell r="I7289" t="str">
            <v>RSA</v>
          </cell>
          <cell r="J7289" t="str">
            <v>OWN</v>
          </cell>
          <cell r="K7289" t="str">
            <v>M65I</v>
          </cell>
          <cell r="L7289" t="str">
            <v>USD</v>
          </cell>
          <cell r="M7289">
            <v>186.59899999999999</v>
          </cell>
          <cell r="N7289">
            <v>100650.36</v>
          </cell>
          <cell r="O7289">
            <v>69.046999999999997</v>
          </cell>
          <cell r="P7289">
            <v>7286.63</v>
          </cell>
          <cell r="Q7289">
            <v>117.708</v>
          </cell>
          <cell r="R7289">
            <v>110313.97</v>
          </cell>
        </row>
        <row r="7290">
          <cell r="A7290" t="str">
            <v>234</v>
          </cell>
          <cell r="B7290" t="str">
            <v>04/2005</v>
          </cell>
          <cell r="C7290" t="str">
            <v>2005</v>
          </cell>
          <cell r="D7290" t="str">
            <v>0001</v>
          </cell>
          <cell r="E7290" t="str">
            <v>M65I</v>
          </cell>
          <cell r="F7290" t="str">
            <v>Additive Import</v>
          </cell>
          <cell r="G7290" t="str">
            <v>106736</v>
          </cell>
          <cell r="H7290" t="str">
            <v>MAFCO WORLDWIDE CORPORATION</v>
          </cell>
          <cell r="I7290" t="str">
            <v>RSA</v>
          </cell>
          <cell r="J7290" t="str">
            <v>OWN</v>
          </cell>
          <cell r="K7290" t="str">
            <v>M65I</v>
          </cell>
          <cell r="L7290" t="str">
            <v>USD</v>
          </cell>
          <cell r="M7290">
            <v>2651.7759999999998</v>
          </cell>
          <cell r="N7290">
            <v>339666.25</v>
          </cell>
          <cell r="O7290">
            <v>0</v>
          </cell>
          <cell r="P7290">
            <v>0</v>
          </cell>
          <cell r="Q7290">
            <v>2651.7759999999998</v>
          </cell>
          <cell r="R7290">
            <v>339665.72</v>
          </cell>
        </row>
        <row r="7291">
          <cell r="A7291" t="str">
            <v>234</v>
          </cell>
          <cell r="B7291" t="str">
            <v>04/2005</v>
          </cell>
          <cell r="C7291" t="str">
            <v>2005</v>
          </cell>
          <cell r="D7291" t="str">
            <v>0001</v>
          </cell>
          <cell r="E7291" t="str">
            <v>M65I</v>
          </cell>
          <cell r="F7291" t="str">
            <v>Additive Import</v>
          </cell>
          <cell r="G7291" t="str">
            <v>106752</v>
          </cell>
          <cell r="H7291" t="str">
            <v>PHILLIP MORRIS</v>
          </cell>
          <cell r="I7291" t="str">
            <v>RSA</v>
          </cell>
          <cell r="J7291" t="str">
            <v>OWN</v>
          </cell>
          <cell r="K7291" t="str">
            <v>M65I</v>
          </cell>
          <cell r="L7291" t="str">
            <v>USD</v>
          </cell>
          <cell r="M7291">
            <v>1129.8399999999999</v>
          </cell>
          <cell r="N7291">
            <v>12804.81</v>
          </cell>
          <cell r="O7291">
            <v>225.16</v>
          </cell>
          <cell r="P7291">
            <v>11254.28</v>
          </cell>
          <cell r="Q7291">
            <v>904.68</v>
          </cell>
          <cell r="R7291">
            <v>1550.54</v>
          </cell>
        </row>
        <row r="7292">
          <cell r="A7292" t="str">
            <v>234</v>
          </cell>
          <cell r="B7292" t="str">
            <v>04/2005</v>
          </cell>
          <cell r="C7292" t="str">
            <v>2005</v>
          </cell>
          <cell r="D7292" t="str">
            <v>0001</v>
          </cell>
          <cell r="E7292" t="str">
            <v>M65I</v>
          </cell>
          <cell r="F7292" t="str">
            <v>Additive Import</v>
          </cell>
          <cell r="G7292" t="str">
            <v>106763</v>
          </cell>
          <cell r="H7292" t="str">
            <v>SEITA</v>
          </cell>
          <cell r="I7292" t="str">
            <v>RSA</v>
          </cell>
          <cell r="J7292" t="str">
            <v>OWN</v>
          </cell>
          <cell r="K7292" t="str">
            <v>M65I</v>
          </cell>
          <cell r="L7292" t="str">
            <v>EUR</v>
          </cell>
          <cell r="M7292">
            <v>124.59699999999999</v>
          </cell>
          <cell r="N7292">
            <v>19061.650000000001</v>
          </cell>
          <cell r="O7292">
            <v>23.128</v>
          </cell>
          <cell r="P7292">
            <v>3555.91</v>
          </cell>
          <cell r="Q7292">
            <v>101.354</v>
          </cell>
          <cell r="R7292">
            <v>15505.6</v>
          </cell>
        </row>
        <row r="7293">
          <cell r="A7293" t="str">
            <v>234</v>
          </cell>
          <cell r="B7293" t="str">
            <v>04/2005</v>
          </cell>
          <cell r="C7293" t="str">
            <v>2005</v>
          </cell>
          <cell r="D7293" t="str">
            <v>0001</v>
          </cell>
          <cell r="E7293" t="str">
            <v>M65I</v>
          </cell>
          <cell r="F7293" t="str">
            <v>Additive Import</v>
          </cell>
          <cell r="G7293" t="str">
            <v>106888</v>
          </cell>
          <cell r="H7293" t="str">
            <v>N V THEOBROMA</v>
          </cell>
          <cell r="I7293" t="str">
            <v>RSA</v>
          </cell>
          <cell r="J7293" t="str">
            <v>OWN</v>
          </cell>
          <cell r="K7293" t="str">
            <v>M65I</v>
          </cell>
          <cell r="L7293" t="str">
            <v>GBP</v>
          </cell>
          <cell r="M7293">
            <v>1476.3720000000001</v>
          </cell>
          <cell r="N7293">
            <v>47049.69</v>
          </cell>
          <cell r="O7293">
            <v>130.75700000000001</v>
          </cell>
          <cell r="P7293">
            <v>4226.57</v>
          </cell>
          <cell r="Q7293">
            <v>1344.42</v>
          </cell>
          <cell r="R7293">
            <v>42823.05</v>
          </cell>
        </row>
        <row r="7294">
          <cell r="A7294" t="str">
            <v>234</v>
          </cell>
          <cell r="B7294" t="str">
            <v>04/2005</v>
          </cell>
          <cell r="C7294" t="str">
            <v>2005</v>
          </cell>
          <cell r="D7294" t="str">
            <v>0001</v>
          </cell>
          <cell r="E7294" t="str">
            <v>M65I</v>
          </cell>
          <cell r="F7294" t="str">
            <v>Additive Import</v>
          </cell>
          <cell r="G7294" t="str">
            <v>107381</v>
          </cell>
          <cell r="H7294" t="str">
            <v>COGNIS GERMANY GmbH</v>
          </cell>
          <cell r="I7294" t="str">
            <v>RSA</v>
          </cell>
          <cell r="J7294" t="str">
            <v>OWN</v>
          </cell>
          <cell r="K7294" t="str">
            <v>M65I</v>
          </cell>
          <cell r="L7294" t="str">
            <v>EUR</v>
          </cell>
          <cell r="M7294">
            <v>9344.6219999999994</v>
          </cell>
          <cell r="N7294">
            <v>116274.2</v>
          </cell>
          <cell r="O7294">
            <v>4698.9840000000004</v>
          </cell>
          <cell r="P7294">
            <v>59382.26</v>
          </cell>
          <cell r="Q7294">
            <v>10013.61</v>
          </cell>
          <cell r="R7294">
            <v>126328.7</v>
          </cell>
        </row>
        <row r="7295">
          <cell r="A7295" t="str">
            <v>234</v>
          </cell>
          <cell r="B7295" t="str">
            <v>04/2005</v>
          </cell>
          <cell r="C7295" t="str">
            <v>2005</v>
          </cell>
          <cell r="D7295" t="str">
            <v>0001</v>
          </cell>
          <cell r="E7295" t="str">
            <v>M65I</v>
          </cell>
          <cell r="F7295" t="str">
            <v>Additive Import</v>
          </cell>
          <cell r="G7295" t="str">
            <v>106045</v>
          </cell>
          <cell r="H7295" t="str">
            <v>BRITISH AMERICAN TOBACCO  UK</v>
          </cell>
          <cell r="I7295" t="str">
            <v>RSA</v>
          </cell>
          <cell r="J7295" t="str">
            <v>OWN</v>
          </cell>
          <cell r="K7295" t="str">
            <v>M65I</v>
          </cell>
          <cell r="L7295" t="str">
            <v>GBP</v>
          </cell>
          <cell r="M7295">
            <v>77.087999999999994</v>
          </cell>
          <cell r="N7295">
            <v>31681.31</v>
          </cell>
          <cell r="O7295">
            <v>13.435</v>
          </cell>
          <cell r="P7295">
            <v>8785.57</v>
          </cell>
          <cell r="Q7295">
            <v>63.69</v>
          </cell>
          <cell r="R7295">
            <v>22896.66</v>
          </cell>
        </row>
        <row r="7296">
          <cell r="A7296" t="str">
            <v>234</v>
          </cell>
          <cell r="B7296" t="str">
            <v>05/2004</v>
          </cell>
          <cell r="C7296" t="str">
            <v>2004</v>
          </cell>
          <cell r="D7296" t="str">
            <v>0001</v>
          </cell>
          <cell r="E7296" t="str">
            <v>M65I</v>
          </cell>
          <cell r="F7296" t="str">
            <v>Additive Import</v>
          </cell>
          <cell r="G7296" t="str">
            <v>106045</v>
          </cell>
          <cell r="H7296" t="str">
            <v>BRITISH AMERICAN TOBACCO  UK</v>
          </cell>
          <cell r="I7296" t="str">
            <v>BLN</v>
          </cell>
          <cell r="J7296" t="str">
            <v>OWN</v>
          </cell>
          <cell r="K7296" t="str">
            <v>M65I</v>
          </cell>
          <cell r="L7296" t="str">
            <v>GBP</v>
          </cell>
          <cell r="M7296">
            <v>16403.004000000001</v>
          </cell>
          <cell r="N7296">
            <v>15299.97</v>
          </cell>
          <cell r="O7296">
            <v>8.8999999999999996E-2</v>
          </cell>
          <cell r="P7296">
            <v>18.48</v>
          </cell>
          <cell r="Q7296">
            <v>16402.911</v>
          </cell>
          <cell r="R7296">
            <v>15281.48</v>
          </cell>
        </row>
        <row r="7297">
          <cell r="A7297" t="str">
            <v>234</v>
          </cell>
          <cell r="B7297" t="str">
            <v>05/2004</v>
          </cell>
          <cell r="C7297" t="str">
            <v>2004</v>
          </cell>
          <cell r="D7297" t="str">
            <v>0001</v>
          </cell>
          <cell r="E7297" t="str">
            <v>M65I</v>
          </cell>
          <cell r="F7297" t="str">
            <v>Additive Import</v>
          </cell>
          <cell r="G7297" t="str">
            <v>106888</v>
          </cell>
          <cell r="H7297" t="str">
            <v>N V THEOBROMA</v>
          </cell>
          <cell r="I7297" t="str">
            <v>BLN</v>
          </cell>
          <cell r="J7297" t="str">
            <v>OWN</v>
          </cell>
          <cell r="K7297" t="str">
            <v>M65I</v>
          </cell>
          <cell r="L7297" t="str">
            <v>GBP</v>
          </cell>
          <cell r="M7297">
            <v>19.213000000000001</v>
          </cell>
          <cell r="N7297">
            <v>609.57000000000005</v>
          </cell>
          <cell r="O7297">
            <v>1.31</v>
          </cell>
          <cell r="P7297">
            <v>25.42</v>
          </cell>
          <cell r="Q7297">
            <v>18.411999999999999</v>
          </cell>
          <cell r="R7297">
            <v>584.15</v>
          </cell>
        </row>
        <row r="7298">
          <cell r="A7298" t="str">
            <v>234</v>
          </cell>
          <cell r="B7298" t="str">
            <v>05/2004</v>
          </cell>
          <cell r="C7298" t="str">
            <v>2004</v>
          </cell>
          <cell r="D7298" t="str">
            <v>0001</v>
          </cell>
          <cell r="E7298" t="str">
            <v>M65I</v>
          </cell>
          <cell r="F7298" t="str">
            <v>Additive Import</v>
          </cell>
          <cell r="G7298" t="str">
            <v>106718</v>
          </cell>
          <cell r="H7298" t="str">
            <v>ALFRED N. HERTZ FLAVORS GMBH</v>
          </cell>
          <cell r="I7298" t="str">
            <v>BLN</v>
          </cell>
          <cell r="J7298" t="str">
            <v>OWN</v>
          </cell>
          <cell r="K7298" t="str">
            <v>M65I</v>
          </cell>
          <cell r="L7298" t="str">
            <v>EUR</v>
          </cell>
          <cell r="M7298">
            <v>337.61900000000003</v>
          </cell>
          <cell r="N7298">
            <v>420.52</v>
          </cell>
          <cell r="O7298">
            <v>137.88900000000001</v>
          </cell>
          <cell r="P7298">
            <v>31.69</v>
          </cell>
          <cell r="Q7298">
            <v>552.28200000000004</v>
          </cell>
          <cell r="R7298">
            <v>462.73</v>
          </cell>
        </row>
        <row r="7299">
          <cell r="A7299" t="str">
            <v>234</v>
          </cell>
          <cell r="B7299" t="str">
            <v>05/2004</v>
          </cell>
          <cell r="C7299" t="str">
            <v>2004</v>
          </cell>
          <cell r="D7299" t="str">
            <v>0001</v>
          </cell>
          <cell r="E7299" t="str">
            <v>M65I</v>
          </cell>
          <cell r="F7299" t="str">
            <v>Additive Import</v>
          </cell>
          <cell r="G7299" t="str">
            <v>107381</v>
          </cell>
          <cell r="H7299" t="str">
            <v>COGNIS GERMANY GmbH</v>
          </cell>
          <cell r="I7299" t="str">
            <v>BLN</v>
          </cell>
          <cell r="J7299" t="str">
            <v>OWN</v>
          </cell>
          <cell r="K7299" t="str">
            <v>M65I</v>
          </cell>
          <cell r="L7299" t="str">
            <v>EUR</v>
          </cell>
          <cell r="M7299">
            <v>0</v>
          </cell>
          <cell r="N7299">
            <v>0</v>
          </cell>
          <cell r="O7299">
            <v>27.302</v>
          </cell>
          <cell r="P7299">
            <v>0</v>
          </cell>
          <cell r="Q7299">
            <v>0</v>
          </cell>
          <cell r="R7299">
            <v>0</v>
          </cell>
        </row>
        <row r="7300">
          <cell r="A7300" t="str">
            <v>234</v>
          </cell>
          <cell r="B7300" t="str">
            <v>05/2004</v>
          </cell>
          <cell r="C7300" t="str">
            <v>2004</v>
          </cell>
          <cell r="D7300" t="str">
            <v>0001</v>
          </cell>
          <cell r="E7300" t="str">
            <v>M65I</v>
          </cell>
          <cell r="F7300" t="str">
            <v>Additive Import</v>
          </cell>
          <cell r="G7300" t="str">
            <v>106763</v>
          </cell>
          <cell r="H7300" t="str">
            <v>SEITA</v>
          </cell>
          <cell r="I7300" t="str">
            <v>BLN</v>
          </cell>
          <cell r="J7300" t="str">
            <v>OWN</v>
          </cell>
          <cell r="K7300" t="str">
            <v>M65I</v>
          </cell>
          <cell r="L7300" t="str">
            <v>EUR</v>
          </cell>
          <cell r="M7300">
            <v>4.234</v>
          </cell>
          <cell r="N7300">
            <v>532.88</v>
          </cell>
          <cell r="O7300">
            <v>1.21</v>
          </cell>
          <cell r="P7300">
            <v>153.13999999999999</v>
          </cell>
          <cell r="Q7300">
            <v>3.0179999999999998</v>
          </cell>
          <cell r="R7300">
            <v>379.73</v>
          </cell>
        </row>
        <row r="7301">
          <cell r="A7301" t="str">
            <v>234</v>
          </cell>
          <cell r="B7301" t="str">
            <v>05/2004</v>
          </cell>
          <cell r="C7301" t="str">
            <v>2004</v>
          </cell>
          <cell r="D7301" t="str">
            <v>0001</v>
          </cell>
          <cell r="E7301" t="str">
            <v>M65I</v>
          </cell>
          <cell r="F7301" t="str">
            <v>Additive Import</v>
          </cell>
          <cell r="G7301" t="str">
            <v>112737</v>
          </cell>
          <cell r="H7301" t="str">
            <v>BROWN &amp; WILLIAMSON TOBACCO CORPORAT</v>
          </cell>
          <cell r="I7301" t="str">
            <v>BLN</v>
          </cell>
          <cell r="J7301" t="str">
            <v>OWN</v>
          </cell>
          <cell r="K7301" t="str">
            <v>M65I</v>
          </cell>
          <cell r="L7301" t="str">
            <v>USD</v>
          </cell>
          <cell r="M7301">
            <v>506.089</v>
          </cell>
          <cell r="N7301">
            <v>67988.42</v>
          </cell>
          <cell r="O7301">
            <v>0</v>
          </cell>
          <cell r="P7301">
            <v>0</v>
          </cell>
          <cell r="Q7301">
            <v>506.089</v>
          </cell>
          <cell r="R7301">
            <v>68001.91</v>
          </cell>
        </row>
        <row r="7302">
          <cell r="A7302" t="str">
            <v>234</v>
          </cell>
          <cell r="B7302" t="str">
            <v>05/2004</v>
          </cell>
          <cell r="C7302" t="str">
            <v>2004</v>
          </cell>
          <cell r="D7302" t="str">
            <v>0001</v>
          </cell>
          <cell r="E7302" t="str">
            <v>M65I</v>
          </cell>
          <cell r="F7302" t="str">
            <v>Additive Import</v>
          </cell>
          <cell r="G7302" t="str">
            <v>107381</v>
          </cell>
          <cell r="H7302" t="str">
            <v>COGNIS GERMANY GmbH</v>
          </cell>
          <cell r="I7302" t="str">
            <v>CUT</v>
          </cell>
          <cell r="J7302" t="str">
            <v>EXP</v>
          </cell>
          <cell r="K7302" t="str">
            <v>M65I</v>
          </cell>
          <cell r="L7302" t="str">
            <v>EUR</v>
          </cell>
          <cell r="M7302">
            <v>6471.5780000000004</v>
          </cell>
          <cell r="N7302">
            <v>73051.820000000007</v>
          </cell>
          <cell r="O7302">
            <v>2383.8719999999998</v>
          </cell>
          <cell r="P7302">
            <v>27428.74</v>
          </cell>
          <cell r="Q7302">
            <v>7503.7719999999999</v>
          </cell>
          <cell r="R7302">
            <v>85338.15</v>
          </cell>
        </row>
        <row r="7303">
          <cell r="A7303" t="str">
            <v>234</v>
          </cell>
          <cell r="B7303" t="str">
            <v>05/2004</v>
          </cell>
          <cell r="C7303" t="str">
            <v>2004</v>
          </cell>
          <cell r="D7303" t="str">
            <v>0001</v>
          </cell>
          <cell r="E7303" t="str">
            <v>M65I</v>
          </cell>
          <cell r="F7303" t="str">
            <v>Additive Import</v>
          </cell>
          <cell r="G7303" t="str">
            <v>106888</v>
          </cell>
          <cell r="H7303" t="str">
            <v>N V THEOBROMA</v>
          </cell>
          <cell r="I7303" t="str">
            <v>CUT</v>
          </cell>
          <cell r="J7303" t="str">
            <v>EXP</v>
          </cell>
          <cell r="K7303" t="str">
            <v>M65I</v>
          </cell>
          <cell r="L7303" t="str">
            <v>GBP</v>
          </cell>
          <cell r="M7303">
            <v>1514.0260000000001</v>
          </cell>
          <cell r="N7303">
            <v>44054.99</v>
          </cell>
          <cell r="O7303">
            <v>321.76799999999997</v>
          </cell>
          <cell r="P7303">
            <v>9357.49</v>
          </cell>
          <cell r="Q7303">
            <v>1192.44</v>
          </cell>
          <cell r="R7303">
            <v>34697.49</v>
          </cell>
        </row>
        <row r="7304">
          <cell r="A7304" t="str">
            <v>234</v>
          </cell>
          <cell r="B7304" t="str">
            <v>05/2004</v>
          </cell>
          <cell r="C7304" t="str">
            <v>2004</v>
          </cell>
          <cell r="D7304" t="str">
            <v>0001</v>
          </cell>
          <cell r="E7304" t="str">
            <v>M65I</v>
          </cell>
          <cell r="F7304" t="str">
            <v>Additive Import</v>
          </cell>
          <cell r="G7304" t="str">
            <v>107381</v>
          </cell>
          <cell r="H7304" t="str">
            <v>COGNIS GERMANY GmbH</v>
          </cell>
          <cell r="I7304" t="str">
            <v>DF</v>
          </cell>
          <cell r="J7304" t="str">
            <v>EXP</v>
          </cell>
          <cell r="K7304" t="str">
            <v>M65I</v>
          </cell>
          <cell r="L7304" t="str">
            <v>EUR</v>
          </cell>
          <cell r="M7304">
            <v>0</v>
          </cell>
          <cell r="N7304">
            <v>0</v>
          </cell>
          <cell r="O7304">
            <v>12.362</v>
          </cell>
          <cell r="P7304">
            <v>0</v>
          </cell>
          <cell r="Q7304">
            <v>0</v>
          </cell>
          <cell r="R7304">
            <v>0</v>
          </cell>
        </row>
        <row r="7305">
          <cell r="A7305" t="str">
            <v>234</v>
          </cell>
          <cell r="B7305" t="str">
            <v>05/2004</v>
          </cell>
          <cell r="C7305" t="str">
            <v>2004</v>
          </cell>
          <cell r="D7305" t="str">
            <v>0001</v>
          </cell>
          <cell r="E7305" t="str">
            <v>M65I</v>
          </cell>
          <cell r="F7305" t="str">
            <v>Additive Import</v>
          </cell>
          <cell r="G7305" t="str">
            <v>107381</v>
          </cell>
          <cell r="H7305" t="str">
            <v>COGNIS GERMANY GmbH</v>
          </cell>
          <cell r="I7305" t="str">
            <v>JTI</v>
          </cell>
          <cell r="J7305" t="str">
            <v>CONT</v>
          </cell>
          <cell r="K7305" t="str">
            <v>M65I</v>
          </cell>
          <cell r="L7305" t="str">
            <v>EUR</v>
          </cell>
          <cell r="M7305">
            <v>157.84299999999999</v>
          </cell>
          <cell r="N7305">
            <v>1781.75</v>
          </cell>
          <cell r="O7305">
            <v>34.511000000000003</v>
          </cell>
          <cell r="P7305">
            <v>668.99</v>
          </cell>
          <cell r="Q7305">
            <v>183.01900000000001</v>
          </cell>
          <cell r="R7305">
            <v>2081.42</v>
          </cell>
        </row>
        <row r="7306">
          <cell r="A7306" t="str">
            <v>234</v>
          </cell>
          <cell r="B7306" t="str">
            <v>05/2004</v>
          </cell>
          <cell r="C7306" t="str">
            <v>2004</v>
          </cell>
          <cell r="D7306" t="str">
            <v>0001</v>
          </cell>
          <cell r="E7306" t="str">
            <v>M65I</v>
          </cell>
          <cell r="F7306" t="str">
            <v>Additive Import</v>
          </cell>
          <cell r="G7306" t="str">
            <v>106045</v>
          </cell>
          <cell r="H7306" t="str">
            <v>BRITISH AMERICAN TOBACCO  UK</v>
          </cell>
          <cell r="I7306" t="str">
            <v>REG</v>
          </cell>
          <cell r="J7306" t="str">
            <v>EXP</v>
          </cell>
          <cell r="K7306" t="str">
            <v>M65I</v>
          </cell>
          <cell r="L7306" t="str">
            <v>GBP</v>
          </cell>
          <cell r="M7306">
            <v>249.20400000000001</v>
          </cell>
          <cell r="N7306">
            <v>73080.7</v>
          </cell>
          <cell r="O7306">
            <v>50.514000000000003</v>
          </cell>
          <cell r="P7306">
            <v>16184.98</v>
          </cell>
          <cell r="Q7306">
            <v>198.69</v>
          </cell>
          <cell r="R7306">
            <v>56896.68</v>
          </cell>
        </row>
        <row r="7307">
          <cell r="A7307" t="str">
            <v>234</v>
          </cell>
          <cell r="B7307" t="str">
            <v>05/2004</v>
          </cell>
          <cell r="C7307" t="str">
            <v>2004</v>
          </cell>
          <cell r="D7307" t="str">
            <v>0001</v>
          </cell>
          <cell r="E7307" t="str">
            <v>M65I</v>
          </cell>
          <cell r="F7307" t="str">
            <v>Additive Import</v>
          </cell>
          <cell r="G7307" t="str">
            <v>106718</v>
          </cell>
          <cell r="H7307" t="str">
            <v>ALFRED N. HERTZ FLAVORS GMBH</v>
          </cell>
          <cell r="I7307" t="str">
            <v>REG</v>
          </cell>
          <cell r="J7307" t="str">
            <v>EXP</v>
          </cell>
          <cell r="K7307" t="str">
            <v>M65I</v>
          </cell>
          <cell r="L7307" t="str">
            <v>EUR</v>
          </cell>
          <cell r="M7307">
            <v>3344</v>
          </cell>
          <cell r="N7307">
            <v>3828.87</v>
          </cell>
          <cell r="O7307">
            <v>0</v>
          </cell>
          <cell r="P7307">
            <v>0</v>
          </cell>
          <cell r="Q7307">
            <v>3344</v>
          </cell>
          <cell r="R7307">
            <v>3828.87</v>
          </cell>
        </row>
        <row r="7308">
          <cell r="A7308" t="str">
            <v>234</v>
          </cell>
          <cell r="B7308" t="str">
            <v>05/2004</v>
          </cell>
          <cell r="C7308" t="str">
            <v>2004</v>
          </cell>
          <cell r="D7308" t="str">
            <v>0001</v>
          </cell>
          <cell r="E7308" t="str">
            <v>M65I</v>
          </cell>
          <cell r="F7308" t="str">
            <v>Additive Import</v>
          </cell>
          <cell r="G7308" t="str">
            <v>106736</v>
          </cell>
          <cell r="H7308" t="str">
            <v>MAFCO WORLDWIDE CORPORATION</v>
          </cell>
          <cell r="I7308" t="str">
            <v>RSA</v>
          </cell>
          <cell r="J7308" t="str">
            <v>OWN</v>
          </cell>
          <cell r="K7308" t="str">
            <v>M65I</v>
          </cell>
          <cell r="L7308" t="str">
            <v>USD</v>
          </cell>
          <cell r="M7308">
            <v>2731.837</v>
          </cell>
          <cell r="N7308">
            <v>349921.28000000003</v>
          </cell>
          <cell r="O7308">
            <v>26.687000000000001</v>
          </cell>
          <cell r="P7308">
            <v>3418.34</v>
          </cell>
          <cell r="Q7308">
            <v>2705.15</v>
          </cell>
          <cell r="R7308">
            <v>346502.66</v>
          </cell>
        </row>
        <row r="7309">
          <cell r="A7309" t="str">
            <v>234</v>
          </cell>
          <cell r="B7309" t="str">
            <v>05/2004</v>
          </cell>
          <cell r="C7309" t="str">
            <v>2004</v>
          </cell>
          <cell r="D7309" t="str">
            <v>0001</v>
          </cell>
          <cell r="E7309" t="str">
            <v>M65I</v>
          </cell>
          <cell r="F7309" t="str">
            <v>Additive Import</v>
          </cell>
          <cell r="G7309" t="str">
            <v>106045</v>
          </cell>
          <cell r="H7309" t="str">
            <v>BRITISH AMERICAN TOBACCO  UK</v>
          </cell>
          <cell r="I7309" t="str">
            <v>RSA</v>
          </cell>
          <cell r="J7309" t="str">
            <v>OWN</v>
          </cell>
          <cell r="K7309" t="str">
            <v>M65I</v>
          </cell>
          <cell r="L7309" t="str">
            <v>GBP</v>
          </cell>
          <cell r="M7309">
            <v>109.224</v>
          </cell>
          <cell r="N7309">
            <v>34969.54</v>
          </cell>
          <cell r="O7309">
            <v>16.170000000000002</v>
          </cell>
          <cell r="P7309">
            <v>8688.2900000000009</v>
          </cell>
          <cell r="Q7309">
            <v>104.05800000000001</v>
          </cell>
          <cell r="R7309">
            <v>34037.58</v>
          </cell>
        </row>
        <row r="7310">
          <cell r="A7310" t="str">
            <v>234</v>
          </cell>
          <cell r="B7310" t="str">
            <v>05/2004</v>
          </cell>
          <cell r="C7310" t="str">
            <v>2004</v>
          </cell>
          <cell r="D7310" t="str">
            <v>0001</v>
          </cell>
          <cell r="E7310" t="str">
            <v>M65I</v>
          </cell>
          <cell r="F7310" t="str">
            <v>Additive Import</v>
          </cell>
          <cell r="G7310" t="str">
            <v>106752</v>
          </cell>
          <cell r="H7310" t="str">
            <v>PHILLIP MORRIS</v>
          </cell>
          <cell r="I7310" t="str">
            <v>RSA</v>
          </cell>
          <cell r="J7310" t="str">
            <v>OWN</v>
          </cell>
          <cell r="K7310" t="str">
            <v>M65I</v>
          </cell>
          <cell r="L7310" t="str">
            <v>USD</v>
          </cell>
          <cell r="M7310">
            <v>1215.57</v>
          </cell>
          <cell r="N7310">
            <v>-3456.1</v>
          </cell>
          <cell r="O7310">
            <v>217.23</v>
          </cell>
          <cell r="P7310">
            <v>9894.99</v>
          </cell>
          <cell r="Q7310">
            <v>1198.3399999999999</v>
          </cell>
          <cell r="R7310">
            <v>17698.490000000002</v>
          </cell>
        </row>
        <row r="7311">
          <cell r="A7311" t="str">
            <v>234</v>
          </cell>
          <cell r="B7311" t="str">
            <v>05/2004</v>
          </cell>
          <cell r="C7311" t="str">
            <v>2004</v>
          </cell>
          <cell r="D7311" t="str">
            <v>0001</v>
          </cell>
          <cell r="E7311" t="str">
            <v>M65I</v>
          </cell>
          <cell r="F7311" t="str">
            <v>Additive Import</v>
          </cell>
          <cell r="G7311" t="str">
            <v>112737</v>
          </cell>
          <cell r="H7311" t="str">
            <v>BROWN &amp; WILLIAMSON TOBACCO CORPORAT</v>
          </cell>
          <cell r="I7311" t="str">
            <v>RSA</v>
          </cell>
          <cell r="J7311" t="str">
            <v>OWN</v>
          </cell>
          <cell r="K7311" t="str">
            <v>M65I</v>
          </cell>
          <cell r="L7311" t="str">
            <v>USD</v>
          </cell>
          <cell r="M7311">
            <v>75.409000000000006</v>
          </cell>
          <cell r="N7311">
            <v>116817.9</v>
          </cell>
          <cell r="O7311">
            <v>0</v>
          </cell>
          <cell r="P7311">
            <v>0</v>
          </cell>
          <cell r="Q7311">
            <v>75.409000000000006</v>
          </cell>
          <cell r="R7311">
            <v>116817.81</v>
          </cell>
        </row>
        <row r="7312">
          <cell r="A7312" t="str">
            <v>234</v>
          </cell>
          <cell r="B7312" t="str">
            <v>05/2004</v>
          </cell>
          <cell r="C7312" t="str">
            <v>2004</v>
          </cell>
          <cell r="D7312" t="str">
            <v>0001</v>
          </cell>
          <cell r="E7312" t="str">
            <v>M65I</v>
          </cell>
          <cell r="F7312" t="str">
            <v>Additive Import</v>
          </cell>
          <cell r="G7312" t="str">
            <v>106763</v>
          </cell>
          <cell r="H7312" t="str">
            <v>SEITA</v>
          </cell>
          <cell r="I7312" t="str">
            <v>RSA</v>
          </cell>
          <cell r="J7312" t="str">
            <v>OWN</v>
          </cell>
          <cell r="K7312" t="str">
            <v>M65I</v>
          </cell>
          <cell r="L7312" t="str">
            <v>EUR</v>
          </cell>
          <cell r="M7312">
            <v>80.454999999999998</v>
          </cell>
          <cell r="N7312">
            <v>10124.64</v>
          </cell>
          <cell r="O7312">
            <v>23.128</v>
          </cell>
          <cell r="P7312">
            <v>2909.59</v>
          </cell>
          <cell r="Q7312">
            <v>57.332999999999998</v>
          </cell>
          <cell r="R7312">
            <v>7214.93</v>
          </cell>
        </row>
        <row r="7313">
          <cell r="A7313" t="str">
            <v>234</v>
          </cell>
          <cell r="B7313" t="str">
            <v>05/2004</v>
          </cell>
          <cell r="C7313" t="str">
            <v>2004</v>
          </cell>
          <cell r="D7313" t="str">
            <v>0001</v>
          </cell>
          <cell r="E7313" t="str">
            <v>M65I</v>
          </cell>
          <cell r="F7313" t="str">
            <v>Additive Import</v>
          </cell>
          <cell r="G7313" t="str">
            <v>107381</v>
          </cell>
          <cell r="H7313" t="str">
            <v>COGNIS GERMANY GmbH</v>
          </cell>
          <cell r="I7313" t="str">
            <v>RSA</v>
          </cell>
          <cell r="J7313" t="str">
            <v>OWN</v>
          </cell>
          <cell r="K7313" t="str">
            <v>M65I</v>
          </cell>
          <cell r="L7313" t="str">
            <v>EUR</v>
          </cell>
          <cell r="M7313">
            <v>9154.9150000000009</v>
          </cell>
          <cell r="N7313">
            <v>103341.6</v>
          </cell>
          <cell r="O7313">
            <v>3424.4059999999999</v>
          </cell>
          <cell r="P7313">
            <v>38801.629999999997</v>
          </cell>
          <cell r="Q7313">
            <v>10615.093000000001</v>
          </cell>
          <cell r="R7313">
            <v>120722.27</v>
          </cell>
        </row>
        <row r="7314">
          <cell r="A7314" t="str">
            <v>234</v>
          </cell>
          <cell r="B7314" t="str">
            <v>05/2004</v>
          </cell>
          <cell r="C7314" t="str">
            <v>2004</v>
          </cell>
          <cell r="D7314" t="str">
            <v>0001</v>
          </cell>
          <cell r="E7314" t="str">
            <v>M65I</v>
          </cell>
          <cell r="F7314" t="str">
            <v>Additive Import</v>
          </cell>
          <cell r="G7314"/>
          <cell r="H7314"/>
          <cell r="I7314" t="str">
            <v>RSA</v>
          </cell>
          <cell r="J7314" t="str">
            <v>OWN</v>
          </cell>
          <cell r="K7314" t="str">
            <v>M65I</v>
          </cell>
          <cell r="L7314"/>
          <cell r="M7314">
            <v>5191.37</v>
          </cell>
          <cell r="N7314">
            <v>304.73</v>
          </cell>
          <cell r="O7314">
            <v>767.15</v>
          </cell>
          <cell r="P7314">
            <v>45.03</v>
          </cell>
          <cell r="Q7314">
            <v>4424.22</v>
          </cell>
          <cell r="R7314">
            <v>259.7</v>
          </cell>
        </row>
        <row r="7315">
          <cell r="A7315" t="str">
            <v>234</v>
          </cell>
          <cell r="B7315" t="str">
            <v>05/2004</v>
          </cell>
          <cell r="C7315" t="str">
            <v>2004</v>
          </cell>
          <cell r="D7315" t="str">
            <v>0001</v>
          </cell>
          <cell r="E7315" t="str">
            <v>M65I</v>
          </cell>
          <cell r="F7315" t="str">
            <v>Additive Import</v>
          </cell>
          <cell r="G7315" t="str">
            <v>106718</v>
          </cell>
          <cell r="H7315" t="str">
            <v>ALFRED N. HERTZ FLAVORS GMBH</v>
          </cell>
          <cell r="I7315" t="str">
            <v>RSA</v>
          </cell>
          <cell r="J7315" t="str">
            <v>OWN</v>
          </cell>
          <cell r="K7315" t="str">
            <v>M65I</v>
          </cell>
          <cell r="L7315" t="str">
            <v>EUR</v>
          </cell>
          <cell r="M7315">
            <v>36307.341</v>
          </cell>
          <cell r="N7315">
            <v>55368.78</v>
          </cell>
          <cell r="O7315">
            <v>10932.056</v>
          </cell>
          <cell r="P7315">
            <v>11672.58</v>
          </cell>
          <cell r="Q7315">
            <v>56761.732000000004</v>
          </cell>
          <cell r="R7315">
            <v>51011.53</v>
          </cell>
        </row>
        <row r="7316">
          <cell r="A7316" t="str">
            <v>234</v>
          </cell>
          <cell r="B7316" t="str">
            <v>05/2004</v>
          </cell>
          <cell r="C7316" t="str">
            <v>2004</v>
          </cell>
          <cell r="D7316" t="str">
            <v>0001</v>
          </cell>
          <cell r="E7316" t="str">
            <v>M65I</v>
          </cell>
          <cell r="F7316" t="str">
            <v>Additive Import</v>
          </cell>
          <cell r="G7316" t="str">
            <v>106888</v>
          </cell>
          <cell r="H7316" t="str">
            <v>N V THEOBROMA</v>
          </cell>
          <cell r="I7316" t="str">
            <v>RSA</v>
          </cell>
          <cell r="J7316" t="str">
            <v>OWN</v>
          </cell>
          <cell r="K7316" t="str">
            <v>M65I</v>
          </cell>
          <cell r="L7316" t="str">
            <v>GBP</v>
          </cell>
          <cell r="M7316">
            <v>2354.3620000000001</v>
          </cell>
          <cell r="N7316">
            <v>73507.070000000007</v>
          </cell>
          <cell r="O7316">
            <v>174.702</v>
          </cell>
          <cell r="P7316">
            <v>5312.1</v>
          </cell>
          <cell r="Q7316">
            <v>2178.9690000000001</v>
          </cell>
          <cell r="R7316">
            <v>68195.179999999993</v>
          </cell>
        </row>
        <row r="7317">
          <cell r="A7317" t="str">
            <v>234</v>
          </cell>
          <cell r="B7317" t="str">
            <v>05/2005</v>
          </cell>
          <cell r="C7317" t="str">
            <v>2005</v>
          </cell>
          <cell r="D7317" t="str">
            <v>0001</v>
          </cell>
          <cell r="E7317" t="str">
            <v>M65I</v>
          </cell>
          <cell r="F7317" t="str">
            <v>Additive Import</v>
          </cell>
          <cell r="G7317" t="str">
            <v>106888</v>
          </cell>
          <cell r="H7317" t="str">
            <v>N V THEOBROMA</v>
          </cell>
          <cell r="I7317" t="str">
            <v>BLN</v>
          </cell>
          <cell r="J7317" t="str">
            <v>OWN</v>
          </cell>
          <cell r="K7317" t="str">
            <v>M65I</v>
          </cell>
          <cell r="L7317" t="str">
            <v>GBP</v>
          </cell>
          <cell r="M7317">
            <v>65.123000000000005</v>
          </cell>
          <cell r="N7317">
            <v>2084.92</v>
          </cell>
          <cell r="O7317">
            <v>3.0720000000000001</v>
          </cell>
          <cell r="P7317">
            <v>103.53</v>
          </cell>
          <cell r="Q7317">
            <v>61.887999999999998</v>
          </cell>
          <cell r="R7317">
            <v>1981.39</v>
          </cell>
        </row>
        <row r="7318">
          <cell r="A7318" t="str">
            <v>234</v>
          </cell>
          <cell r="B7318" t="str">
            <v>05/2005</v>
          </cell>
          <cell r="C7318" t="str">
            <v>2005</v>
          </cell>
          <cell r="D7318" t="str">
            <v>0001</v>
          </cell>
          <cell r="E7318" t="str">
            <v>M65I</v>
          </cell>
          <cell r="F7318" t="str">
            <v>Additive Import</v>
          </cell>
          <cell r="G7318" t="str">
            <v>107381</v>
          </cell>
          <cell r="H7318" t="str">
            <v>COGNIS GERMANY GmbH</v>
          </cell>
          <cell r="I7318" t="str">
            <v>BLN</v>
          </cell>
          <cell r="J7318" t="str">
            <v>OWN</v>
          </cell>
          <cell r="K7318" t="str">
            <v>M65I</v>
          </cell>
          <cell r="L7318" t="str">
            <v>EUR</v>
          </cell>
          <cell r="M7318">
            <v>156.46299999999999</v>
          </cell>
          <cell r="N7318">
            <v>1973.89</v>
          </cell>
          <cell r="O7318">
            <v>37.192</v>
          </cell>
          <cell r="P7318">
            <v>493.01</v>
          </cell>
          <cell r="Q7318">
            <v>201.70500000000001</v>
          </cell>
          <cell r="R7318">
            <v>2565.81</v>
          </cell>
        </row>
        <row r="7319">
          <cell r="A7319" t="str">
            <v>234</v>
          </cell>
          <cell r="B7319" t="str">
            <v>05/2005</v>
          </cell>
          <cell r="C7319" t="str">
            <v>2005</v>
          </cell>
          <cell r="D7319" t="str">
            <v>0001</v>
          </cell>
          <cell r="E7319" t="str">
            <v>M65I</v>
          </cell>
          <cell r="F7319" t="str">
            <v>Additive Import</v>
          </cell>
          <cell r="G7319" t="str">
            <v>106763</v>
          </cell>
          <cell r="H7319" t="str">
            <v>SEITA</v>
          </cell>
          <cell r="I7319" t="str">
            <v>BLN</v>
          </cell>
          <cell r="J7319" t="str">
            <v>OWN</v>
          </cell>
          <cell r="K7319" t="str">
            <v>M65I</v>
          </cell>
          <cell r="L7319" t="str">
            <v>EUR</v>
          </cell>
          <cell r="M7319">
            <v>1.056</v>
          </cell>
          <cell r="N7319">
            <v>161.52000000000001</v>
          </cell>
          <cell r="O7319">
            <v>0.19900000000000001</v>
          </cell>
          <cell r="P7319">
            <v>36.07</v>
          </cell>
          <cell r="Q7319">
            <v>0.82</v>
          </cell>
          <cell r="R7319">
            <v>125.44</v>
          </cell>
        </row>
        <row r="7320">
          <cell r="A7320" t="str">
            <v>234</v>
          </cell>
          <cell r="B7320" t="str">
            <v>05/2005</v>
          </cell>
          <cell r="C7320" t="str">
            <v>2005</v>
          </cell>
          <cell r="D7320" t="str">
            <v>0001</v>
          </cell>
          <cell r="E7320" t="str">
            <v>M65I</v>
          </cell>
          <cell r="F7320" t="str">
            <v>Additive Import</v>
          </cell>
          <cell r="G7320" t="str">
            <v>106045</v>
          </cell>
          <cell r="H7320" t="str">
            <v>BRITISH AMERICAN TOBACCO  UK</v>
          </cell>
          <cell r="I7320" t="str">
            <v>BLN</v>
          </cell>
          <cell r="J7320" t="str">
            <v>OWN</v>
          </cell>
          <cell r="K7320" t="str">
            <v>M65I</v>
          </cell>
          <cell r="L7320" t="str">
            <v>GBP</v>
          </cell>
          <cell r="M7320">
            <v>16402.665000000001</v>
          </cell>
          <cell r="N7320">
            <v>15657.23</v>
          </cell>
          <cell r="O7320">
            <v>0.45400000000000001</v>
          </cell>
          <cell r="P7320">
            <v>280.58</v>
          </cell>
          <cell r="Q7320">
            <v>16403.46</v>
          </cell>
          <cell r="R7320">
            <v>16260.16</v>
          </cell>
        </row>
        <row r="7321">
          <cell r="A7321" t="str">
            <v>234</v>
          </cell>
          <cell r="B7321" t="str">
            <v>05/2005</v>
          </cell>
          <cell r="C7321" t="str">
            <v>2005</v>
          </cell>
          <cell r="D7321" t="str">
            <v>0001</v>
          </cell>
          <cell r="E7321" t="str">
            <v>M65I</v>
          </cell>
          <cell r="F7321" t="str">
            <v>Additive Import</v>
          </cell>
          <cell r="G7321" t="str">
            <v>106718</v>
          </cell>
          <cell r="H7321" t="str">
            <v>ALFRED N. HERTZ FLAVORS GMBH</v>
          </cell>
          <cell r="I7321" t="str">
            <v>BLN</v>
          </cell>
          <cell r="J7321" t="str">
            <v>OWN</v>
          </cell>
          <cell r="K7321" t="str">
            <v>M65I</v>
          </cell>
          <cell r="L7321" t="str">
            <v>EUR</v>
          </cell>
          <cell r="M7321">
            <v>381.86399999999998</v>
          </cell>
          <cell r="N7321">
            <v>399.15</v>
          </cell>
          <cell r="O7321">
            <v>155.25800000000001</v>
          </cell>
          <cell r="P7321">
            <v>42.41</v>
          </cell>
          <cell r="Q7321">
            <v>747.07299999999998</v>
          </cell>
          <cell r="R7321">
            <v>486.32</v>
          </cell>
        </row>
        <row r="7322">
          <cell r="A7322" t="str">
            <v>234</v>
          </cell>
          <cell r="B7322" t="str">
            <v>05/2005</v>
          </cell>
          <cell r="C7322" t="str">
            <v>2005</v>
          </cell>
          <cell r="D7322" t="str">
            <v>0001</v>
          </cell>
          <cell r="E7322" t="str">
            <v>M65I</v>
          </cell>
          <cell r="F7322" t="str">
            <v>Additive Import</v>
          </cell>
          <cell r="G7322" t="str">
            <v>107381</v>
          </cell>
          <cell r="H7322" t="str">
            <v>COGNIS GERMANY GmbH</v>
          </cell>
          <cell r="I7322" t="str">
            <v>DF</v>
          </cell>
          <cell r="J7322" t="str">
            <v>EXP</v>
          </cell>
          <cell r="K7322" t="str">
            <v>M65I</v>
          </cell>
          <cell r="L7322" t="str">
            <v>EUR</v>
          </cell>
          <cell r="M7322">
            <v>156.46299999999999</v>
          </cell>
          <cell r="N7322">
            <v>1973.89</v>
          </cell>
          <cell r="O7322">
            <v>56.104999999999997</v>
          </cell>
          <cell r="P7322">
            <v>493.01</v>
          </cell>
          <cell r="Q7322">
            <v>201.70500000000001</v>
          </cell>
          <cell r="R7322">
            <v>2565.81</v>
          </cell>
        </row>
        <row r="7323">
          <cell r="A7323" t="str">
            <v>234</v>
          </cell>
          <cell r="B7323" t="str">
            <v>05/2005</v>
          </cell>
          <cell r="C7323" t="str">
            <v>2005</v>
          </cell>
          <cell r="D7323" t="str">
            <v>0001</v>
          </cell>
          <cell r="E7323" t="str">
            <v>M65I</v>
          </cell>
          <cell r="F7323" t="str">
            <v>Additive Import</v>
          </cell>
          <cell r="G7323" t="str">
            <v>107381</v>
          </cell>
          <cell r="H7323" t="str">
            <v>COGNIS GERMANY GmbH</v>
          </cell>
          <cell r="I7323" t="str">
            <v>JTI</v>
          </cell>
          <cell r="J7323" t="str">
            <v>CONT</v>
          </cell>
          <cell r="K7323" t="str">
            <v>M65I</v>
          </cell>
          <cell r="L7323" t="str">
            <v>EUR</v>
          </cell>
          <cell r="M7323">
            <v>469.38799999999998</v>
          </cell>
          <cell r="N7323">
            <v>5921.66</v>
          </cell>
          <cell r="O7323">
            <v>112.05200000000001</v>
          </cell>
          <cell r="P7323">
            <v>1479.04</v>
          </cell>
          <cell r="Q7323">
            <v>605.11599999999999</v>
          </cell>
          <cell r="R7323">
            <v>7697.44</v>
          </cell>
        </row>
        <row r="7324">
          <cell r="A7324" t="str">
            <v>234</v>
          </cell>
          <cell r="B7324" t="str">
            <v>05/2005</v>
          </cell>
          <cell r="C7324" t="str">
            <v>2005</v>
          </cell>
          <cell r="D7324" t="str">
            <v>0001</v>
          </cell>
          <cell r="E7324" t="str">
            <v>M65I</v>
          </cell>
          <cell r="F7324" t="str">
            <v>Additive Import</v>
          </cell>
          <cell r="G7324" t="str">
            <v>106045</v>
          </cell>
          <cell r="H7324" t="str">
            <v>BRITISH AMERICAN TOBACCO  UK</v>
          </cell>
          <cell r="I7324" t="str">
            <v>REG</v>
          </cell>
          <cell r="J7324" t="str">
            <v>EXP</v>
          </cell>
          <cell r="K7324" t="str">
            <v>M65I</v>
          </cell>
          <cell r="L7324" t="str">
            <v>GBP</v>
          </cell>
          <cell r="M7324">
            <v>34.216000000000001</v>
          </cell>
          <cell r="N7324">
            <v>8344.82</v>
          </cell>
          <cell r="O7324">
            <v>57.1</v>
          </cell>
          <cell r="P7324">
            <v>33862.44</v>
          </cell>
          <cell r="Q7324">
            <v>27.116</v>
          </cell>
          <cell r="R7324">
            <v>9574.7999999999993</v>
          </cell>
        </row>
        <row r="7325">
          <cell r="A7325" t="str">
            <v>234</v>
          </cell>
          <cell r="B7325" t="str">
            <v>05/2005</v>
          </cell>
          <cell r="C7325" t="str">
            <v>2005</v>
          </cell>
          <cell r="D7325" t="str">
            <v>0001</v>
          </cell>
          <cell r="E7325" t="str">
            <v>M65I</v>
          </cell>
          <cell r="F7325" t="str">
            <v>Additive Import</v>
          </cell>
          <cell r="G7325" t="str">
            <v>106718</v>
          </cell>
          <cell r="H7325" t="str">
            <v>ALFRED N. HERTZ FLAVORS GMBH</v>
          </cell>
          <cell r="I7325" t="str">
            <v>REG</v>
          </cell>
          <cell r="J7325" t="str">
            <v>EXP</v>
          </cell>
          <cell r="K7325" t="str">
            <v>M65I</v>
          </cell>
          <cell r="L7325" t="str">
            <v>EUR</v>
          </cell>
          <cell r="M7325">
            <v>3344</v>
          </cell>
          <cell r="N7325">
            <v>3828.87</v>
          </cell>
          <cell r="O7325">
            <v>0</v>
          </cell>
          <cell r="P7325">
            <v>0</v>
          </cell>
          <cell r="Q7325">
            <v>3344</v>
          </cell>
          <cell r="R7325">
            <v>3828.87</v>
          </cell>
        </row>
        <row r="7326">
          <cell r="A7326" t="str">
            <v>234</v>
          </cell>
          <cell r="B7326" t="str">
            <v>05/2005</v>
          </cell>
          <cell r="C7326" t="str">
            <v>2005</v>
          </cell>
          <cell r="D7326" t="str">
            <v>0001</v>
          </cell>
          <cell r="E7326" t="str">
            <v>M65I</v>
          </cell>
          <cell r="F7326" t="str">
            <v>Additive Import</v>
          </cell>
          <cell r="G7326" t="str">
            <v>106763</v>
          </cell>
          <cell r="H7326" t="str">
            <v>SEITA</v>
          </cell>
          <cell r="I7326" t="str">
            <v>RSA</v>
          </cell>
          <cell r="J7326" t="str">
            <v>OWN</v>
          </cell>
          <cell r="K7326" t="str">
            <v>M65I</v>
          </cell>
          <cell r="L7326" t="str">
            <v>EUR</v>
          </cell>
          <cell r="M7326">
            <v>104.521</v>
          </cell>
          <cell r="N7326">
            <v>15990.15</v>
          </cell>
          <cell r="O7326">
            <v>23.382000000000001</v>
          </cell>
          <cell r="P7326">
            <v>3571.36</v>
          </cell>
          <cell r="Q7326">
            <v>81.176000000000002</v>
          </cell>
          <cell r="R7326">
            <v>12418.34</v>
          </cell>
        </row>
        <row r="7327">
          <cell r="A7327" t="str">
            <v>234</v>
          </cell>
          <cell r="B7327" t="str">
            <v>05/2005</v>
          </cell>
          <cell r="C7327" t="str">
            <v>2005</v>
          </cell>
          <cell r="D7327" t="str">
            <v>0001</v>
          </cell>
          <cell r="E7327" t="str">
            <v>M65I</v>
          </cell>
          <cell r="F7327" t="str">
            <v>Additive Import</v>
          </cell>
          <cell r="G7327" t="str">
            <v>106888</v>
          </cell>
          <cell r="H7327" t="str">
            <v>N V THEOBROMA</v>
          </cell>
          <cell r="I7327" t="str">
            <v>RSA</v>
          </cell>
          <cell r="J7327" t="str">
            <v>OWN</v>
          </cell>
          <cell r="K7327" t="str">
            <v>M65I</v>
          </cell>
          <cell r="L7327" t="str">
            <v>GBP</v>
          </cell>
          <cell r="M7327">
            <v>2657.0079999999998</v>
          </cell>
          <cell r="N7327">
            <v>85218.34</v>
          </cell>
          <cell r="O7327">
            <v>131.29599999999999</v>
          </cell>
          <cell r="P7327">
            <v>4204.72</v>
          </cell>
          <cell r="Q7327">
            <v>2525.875</v>
          </cell>
          <cell r="R7327">
            <v>81013.350000000006</v>
          </cell>
        </row>
        <row r="7328">
          <cell r="A7328" t="str">
            <v>234</v>
          </cell>
          <cell r="B7328" t="str">
            <v>05/2005</v>
          </cell>
          <cell r="C7328" t="str">
            <v>2005</v>
          </cell>
          <cell r="D7328" t="str">
            <v>0001</v>
          </cell>
          <cell r="E7328" t="str">
            <v>M65I</v>
          </cell>
          <cell r="F7328" t="str">
            <v>Additive Import</v>
          </cell>
          <cell r="G7328"/>
          <cell r="H7328"/>
          <cell r="I7328" t="str">
            <v>RSA</v>
          </cell>
          <cell r="J7328" t="str">
            <v>OWN</v>
          </cell>
          <cell r="K7328" t="str">
            <v>M65I</v>
          </cell>
          <cell r="L7328"/>
          <cell r="M7328">
            <v>2894.23</v>
          </cell>
          <cell r="N7328">
            <v>11.58</v>
          </cell>
          <cell r="O7328">
            <v>485.8</v>
          </cell>
          <cell r="P7328">
            <v>1.94</v>
          </cell>
          <cell r="Q7328">
            <v>2408.4299999999998</v>
          </cell>
          <cell r="R7328">
            <v>9.6300000000000008</v>
          </cell>
        </row>
        <row r="7329">
          <cell r="A7329" t="str">
            <v>234</v>
          </cell>
          <cell r="B7329" t="str">
            <v>05/2005</v>
          </cell>
          <cell r="C7329" t="str">
            <v>2005</v>
          </cell>
          <cell r="D7329" t="str">
            <v>0001</v>
          </cell>
          <cell r="E7329" t="str">
            <v>M65I</v>
          </cell>
          <cell r="F7329" t="str">
            <v>Additive Import</v>
          </cell>
          <cell r="G7329" t="str">
            <v>106752</v>
          </cell>
          <cell r="H7329" t="str">
            <v>PHILLIP MORRIS</v>
          </cell>
          <cell r="I7329" t="str">
            <v>RSA</v>
          </cell>
          <cell r="J7329" t="str">
            <v>OWN</v>
          </cell>
          <cell r="K7329" t="str">
            <v>M65I</v>
          </cell>
          <cell r="L7329" t="str">
            <v>USD</v>
          </cell>
          <cell r="M7329">
            <v>904.68</v>
          </cell>
          <cell r="N7329">
            <v>1550.54</v>
          </cell>
          <cell r="O7329">
            <v>0</v>
          </cell>
          <cell r="P7329">
            <v>0</v>
          </cell>
          <cell r="Q7329">
            <v>1104.68</v>
          </cell>
          <cell r="R7329">
            <v>37245.199999999997</v>
          </cell>
        </row>
        <row r="7330">
          <cell r="A7330" t="str">
            <v>234</v>
          </cell>
          <cell r="B7330" t="str">
            <v>05/2005</v>
          </cell>
          <cell r="C7330" t="str">
            <v>2005</v>
          </cell>
          <cell r="D7330" t="str">
            <v>0001</v>
          </cell>
          <cell r="E7330" t="str">
            <v>M65I</v>
          </cell>
          <cell r="F7330" t="str">
            <v>Additive Import</v>
          </cell>
          <cell r="G7330" t="str">
            <v>107381</v>
          </cell>
          <cell r="H7330" t="str">
            <v>COGNIS GERMANY GmbH</v>
          </cell>
          <cell r="I7330" t="str">
            <v>RSA</v>
          </cell>
          <cell r="J7330" t="str">
            <v>OWN</v>
          </cell>
          <cell r="K7330" t="str">
            <v>M65I</v>
          </cell>
          <cell r="L7330" t="str">
            <v>EUR</v>
          </cell>
          <cell r="M7330">
            <v>14863.951999999999</v>
          </cell>
          <cell r="N7330">
            <v>187519.16</v>
          </cell>
          <cell r="O7330">
            <v>3670.3670000000002</v>
          </cell>
          <cell r="P7330">
            <v>46836.36</v>
          </cell>
          <cell r="Q7330">
            <v>19162.022000000001</v>
          </cell>
          <cell r="R7330">
            <v>243752.42</v>
          </cell>
        </row>
        <row r="7331">
          <cell r="A7331" t="str">
            <v>234</v>
          </cell>
          <cell r="B7331" t="str">
            <v>05/2005</v>
          </cell>
          <cell r="C7331" t="str">
            <v>2005</v>
          </cell>
          <cell r="D7331" t="str">
            <v>0001</v>
          </cell>
          <cell r="E7331" t="str">
            <v>M65I</v>
          </cell>
          <cell r="F7331" t="str">
            <v>Additive Import</v>
          </cell>
          <cell r="G7331" t="str">
            <v>106045</v>
          </cell>
          <cell r="H7331" t="str">
            <v>BRITISH AMERICAN TOBACCO  UK</v>
          </cell>
          <cell r="I7331" t="str">
            <v>RSA</v>
          </cell>
          <cell r="J7331" t="str">
            <v>OWN</v>
          </cell>
          <cell r="K7331" t="str">
            <v>M65I</v>
          </cell>
          <cell r="L7331" t="str">
            <v>GBP</v>
          </cell>
          <cell r="M7331">
            <v>63.954999999999998</v>
          </cell>
          <cell r="N7331">
            <v>22843.03</v>
          </cell>
          <cell r="O7331">
            <v>10.672000000000001</v>
          </cell>
          <cell r="P7331">
            <v>6733.84</v>
          </cell>
          <cell r="Q7331">
            <v>83.034000000000006</v>
          </cell>
          <cell r="R7331">
            <v>37313.480000000003</v>
          </cell>
        </row>
        <row r="7332">
          <cell r="A7332" t="str">
            <v>234</v>
          </cell>
          <cell r="B7332" t="str">
            <v>05/2005</v>
          </cell>
          <cell r="C7332" t="str">
            <v>2005</v>
          </cell>
          <cell r="D7332" t="str">
            <v>0001</v>
          </cell>
          <cell r="E7332" t="str">
            <v>M65I</v>
          </cell>
          <cell r="F7332" t="str">
            <v>Additive Import</v>
          </cell>
          <cell r="G7332" t="str">
            <v>106736</v>
          </cell>
          <cell r="H7332" t="str">
            <v>MAFCO WORLDWIDE CORPORATION</v>
          </cell>
          <cell r="I7332" t="str">
            <v>RSA</v>
          </cell>
          <cell r="J7332" t="str">
            <v>OWN</v>
          </cell>
          <cell r="K7332" t="str">
            <v>M65I</v>
          </cell>
          <cell r="L7332" t="str">
            <v>USD</v>
          </cell>
          <cell r="M7332">
            <v>2651.7759999999998</v>
          </cell>
          <cell r="N7332">
            <v>339665.72</v>
          </cell>
          <cell r="O7332">
            <v>26.687000000000001</v>
          </cell>
          <cell r="P7332">
            <v>3418.33</v>
          </cell>
          <cell r="Q7332">
            <v>2625.0889999999999</v>
          </cell>
          <cell r="R7332">
            <v>336246.86</v>
          </cell>
        </row>
        <row r="7333">
          <cell r="A7333" t="str">
            <v>234</v>
          </cell>
          <cell r="B7333" t="str">
            <v>05/2005</v>
          </cell>
          <cell r="C7333" t="str">
            <v>2005</v>
          </cell>
          <cell r="D7333" t="str">
            <v>0001</v>
          </cell>
          <cell r="E7333" t="str">
            <v>M65I</v>
          </cell>
          <cell r="F7333" t="str">
            <v>Additive Import</v>
          </cell>
          <cell r="G7333" t="str">
            <v>112737</v>
          </cell>
          <cell r="H7333" t="str">
            <v>BROWN &amp; WILLIAMSON TOBACCO CORPORAT</v>
          </cell>
          <cell r="I7333" t="str">
            <v>RSA</v>
          </cell>
          <cell r="J7333" t="str">
            <v>OWN</v>
          </cell>
          <cell r="K7333" t="str">
            <v>M65I</v>
          </cell>
          <cell r="L7333" t="str">
            <v>USD</v>
          </cell>
          <cell r="M7333">
            <v>120.58</v>
          </cell>
          <cell r="N7333">
            <v>94661.42</v>
          </cell>
          <cell r="O7333">
            <v>68.757000000000005</v>
          </cell>
          <cell r="P7333">
            <v>6626.15</v>
          </cell>
          <cell r="Q7333">
            <v>151.82300000000001</v>
          </cell>
          <cell r="R7333">
            <v>699083.83</v>
          </cell>
        </row>
        <row r="7334">
          <cell r="A7334" t="str">
            <v>234</v>
          </cell>
          <cell r="B7334" t="str">
            <v>05/2005</v>
          </cell>
          <cell r="C7334" t="str">
            <v>2005</v>
          </cell>
          <cell r="D7334" t="str">
            <v>0001</v>
          </cell>
          <cell r="E7334" t="str">
            <v>M65I</v>
          </cell>
          <cell r="F7334" t="str">
            <v>Additive Import</v>
          </cell>
          <cell r="G7334" t="str">
            <v>106718</v>
          </cell>
          <cell r="H7334" t="str">
            <v>ALFRED N. HERTZ FLAVORS GMBH</v>
          </cell>
          <cell r="I7334" t="str">
            <v>RSA</v>
          </cell>
          <cell r="J7334" t="str">
            <v>OWN</v>
          </cell>
          <cell r="K7334" t="str">
            <v>M65I</v>
          </cell>
          <cell r="L7334" t="str">
            <v>EUR</v>
          </cell>
          <cell r="M7334">
            <v>22187.800999999999</v>
          </cell>
          <cell r="N7334">
            <v>57576.4</v>
          </cell>
          <cell r="O7334">
            <v>7476.2349999999997</v>
          </cell>
          <cell r="P7334">
            <v>11195.63</v>
          </cell>
          <cell r="Q7334">
            <v>40209.1</v>
          </cell>
          <cell r="R7334">
            <v>52955.040000000001</v>
          </cell>
        </row>
        <row r="7335">
          <cell r="A7335" t="str">
            <v>234</v>
          </cell>
          <cell r="B7335" t="str">
            <v>06/2004</v>
          </cell>
          <cell r="C7335" t="str">
            <v>2004</v>
          </cell>
          <cell r="D7335" t="str">
            <v>0001</v>
          </cell>
          <cell r="E7335" t="str">
            <v>M65I</v>
          </cell>
          <cell r="F7335" t="str">
            <v>Additive Import</v>
          </cell>
          <cell r="G7335" t="str">
            <v>107381</v>
          </cell>
          <cell r="H7335" t="str">
            <v>COGNIS GERMANY GmbH</v>
          </cell>
          <cell r="I7335" t="str">
            <v>BLN</v>
          </cell>
          <cell r="J7335" t="str">
            <v>OWN</v>
          </cell>
          <cell r="K7335" t="str">
            <v>M65I</v>
          </cell>
          <cell r="L7335" t="str">
            <v>EUR</v>
          </cell>
          <cell r="M7335">
            <v>183.01900000000001</v>
          </cell>
          <cell r="N7335">
            <v>2081.42</v>
          </cell>
          <cell r="O7335">
            <v>65.171000000000006</v>
          </cell>
          <cell r="P7335">
            <v>725.76</v>
          </cell>
          <cell r="Q7335">
            <v>203.482</v>
          </cell>
          <cell r="R7335">
            <v>2324.31</v>
          </cell>
        </row>
        <row r="7336">
          <cell r="A7336" t="str">
            <v>234</v>
          </cell>
          <cell r="B7336" t="str">
            <v>06/2004</v>
          </cell>
          <cell r="C7336" t="str">
            <v>2004</v>
          </cell>
          <cell r="D7336" t="str">
            <v>0001</v>
          </cell>
          <cell r="E7336" t="str">
            <v>M65I</v>
          </cell>
          <cell r="F7336" t="str">
            <v>Additive Import</v>
          </cell>
          <cell r="G7336" t="str">
            <v>106763</v>
          </cell>
          <cell r="H7336" t="str">
            <v>SEITA</v>
          </cell>
          <cell r="I7336" t="str">
            <v>BLN</v>
          </cell>
          <cell r="J7336" t="str">
            <v>OWN</v>
          </cell>
          <cell r="K7336" t="str">
            <v>M65I</v>
          </cell>
          <cell r="L7336" t="str">
            <v>EUR</v>
          </cell>
          <cell r="M7336">
            <v>0.60399999999999998</v>
          </cell>
          <cell r="N7336">
            <v>75.95</v>
          </cell>
          <cell r="O7336">
            <v>0.33100000000000002</v>
          </cell>
          <cell r="P7336">
            <v>29.84</v>
          </cell>
          <cell r="Q7336">
            <v>0.36599999999999999</v>
          </cell>
          <cell r="R7336">
            <v>46.11</v>
          </cell>
        </row>
        <row r="7337">
          <cell r="A7337" t="str">
            <v>234</v>
          </cell>
          <cell r="B7337" t="str">
            <v>06/2004</v>
          </cell>
          <cell r="C7337" t="str">
            <v>2004</v>
          </cell>
          <cell r="D7337" t="str">
            <v>0001</v>
          </cell>
          <cell r="E7337" t="str">
            <v>M65I</v>
          </cell>
          <cell r="F7337" t="str">
            <v>Additive Import</v>
          </cell>
          <cell r="G7337" t="str">
            <v>106718</v>
          </cell>
          <cell r="H7337" t="str">
            <v>ALFRED N. HERTZ FLAVORS GMBH</v>
          </cell>
          <cell r="I7337" t="str">
            <v>BLN</v>
          </cell>
          <cell r="J7337" t="str">
            <v>OWN</v>
          </cell>
          <cell r="K7337" t="str">
            <v>M65I</v>
          </cell>
          <cell r="L7337" t="str">
            <v>EUR</v>
          </cell>
          <cell r="M7337">
            <v>1104.2360000000001</v>
          </cell>
          <cell r="N7337">
            <v>802.3</v>
          </cell>
          <cell r="O7337">
            <v>155.32900000000001</v>
          </cell>
          <cell r="P7337">
            <v>38.11</v>
          </cell>
          <cell r="Q7337">
            <v>972.61</v>
          </cell>
          <cell r="R7337">
            <v>764.11</v>
          </cell>
        </row>
        <row r="7338">
          <cell r="A7338" t="str">
            <v>234</v>
          </cell>
          <cell r="B7338" t="str">
            <v>06/2004</v>
          </cell>
          <cell r="C7338" t="str">
            <v>2004</v>
          </cell>
          <cell r="D7338" t="str">
            <v>0001</v>
          </cell>
          <cell r="E7338" t="str">
            <v>M65I</v>
          </cell>
          <cell r="F7338" t="str">
            <v>Additive Import</v>
          </cell>
          <cell r="G7338" t="str">
            <v>106888</v>
          </cell>
          <cell r="H7338" t="str">
            <v>N V THEOBROMA</v>
          </cell>
          <cell r="I7338" t="str">
            <v>BLN</v>
          </cell>
          <cell r="J7338" t="str">
            <v>OWN</v>
          </cell>
          <cell r="K7338" t="str">
            <v>M65I</v>
          </cell>
          <cell r="L7338" t="str">
            <v>GBP</v>
          </cell>
          <cell r="M7338">
            <v>36.823999999999998</v>
          </cell>
          <cell r="N7338">
            <v>1168.3</v>
          </cell>
          <cell r="O7338">
            <v>2.8039999999999998</v>
          </cell>
          <cell r="P7338">
            <v>37.86</v>
          </cell>
          <cell r="Q7338">
            <v>35.631</v>
          </cell>
          <cell r="R7338">
            <v>1130.44</v>
          </cell>
        </row>
        <row r="7339">
          <cell r="A7339" t="str">
            <v>234</v>
          </cell>
          <cell r="B7339" t="str">
            <v>06/2004</v>
          </cell>
          <cell r="C7339" t="str">
            <v>2004</v>
          </cell>
          <cell r="D7339" t="str">
            <v>0001</v>
          </cell>
          <cell r="E7339" t="str">
            <v>M65I</v>
          </cell>
          <cell r="F7339" t="str">
            <v>Additive Import</v>
          </cell>
          <cell r="G7339" t="str">
            <v>106045</v>
          </cell>
          <cell r="H7339" t="str">
            <v>BRITISH AMERICAN TOBACCO  UK</v>
          </cell>
          <cell r="I7339" t="str">
            <v>BLN</v>
          </cell>
          <cell r="J7339" t="str">
            <v>OWN</v>
          </cell>
          <cell r="K7339" t="str">
            <v>M65I</v>
          </cell>
          <cell r="L7339" t="str">
            <v>GBP</v>
          </cell>
          <cell r="M7339">
            <v>16403.595000000001</v>
          </cell>
          <cell r="N7339">
            <v>15685.73</v>
          </cell>
          <cell r="O7339">
            <v>0.39600000000000002</v>
          </cell>
          <cell r="P7339">
            <v>173.44</v>
          </cell>
          <cell r="Q7339">
            <v>16404.287</v>
          </cell>
          <cell r="R7339">
            <v>16147.17</v>
          </cell>
        </row>
        <row r="7340">
          <cell r="A7340" t="str">
            <v>234</v>
          </cell>
          <cell r="B7340" t="str">
            <v>06/2004</v>
          </cell>
          <cell r="C7340" t="str">
            <v>2004</v>
          </cell>
          <cell r="D7340" t="str">
            <v>0001</v>
          </cell>
          <cell r="E7340" t="str">
            <v>M65I</v>
          </cell>
          <cell r="F7340" t="str">
            <v>Additive Import</v>
          </cell>
          <cell r="G7340" t="str">
            <v>112737</v>
          </cell>
          <cell r="H7340" t="str">
            <v>BROWN &amp; WILLIAMSON TOBACCO CORPORAT</v>
          </cell>
          <cell r="I7340" t="str">
            <v>BLN</v>
          </cell>
          <cell r="J7340" t="str">
            <v>OWN</v>
          </cell>
          <cell r="K7340" t="str">
            <v>M65I</v>
          </cell>
          <cell r="L7340" t="str">
            <v>USD</v>
          </cell>
          <cell r="M7340">
            <v>506.089</v>
          </cell>
          <cell r="N7340">
            <v>68001.91</v>
          </cell>
          <cell r="O7340">
            <v>0</v>
          </cell>
          <cell r="P7340">
            <v>0</v>
          </cell>
          <cell r="Q7340">
            <v>506.089</v>
          </cell>
          <cell r="R7340">
            <v>68015.42</v>
          </cell>
        </row>
        <row r="7341">
          <cell r="A7341" t="str">
            <v>234</v>
          </cell>
          <cell r="B7341" t="str">
            <v>06/2004</v>
          </cell>
          <cell r="C7341" t="str">
            <v>2004</v>
          </cell>
          <cell r="D7341" t="str">
            <v>0001</v>
          </cell>
          <cell r="E7341" t="str">
            <v>M65I</v>
          </cell>
          <cell r="F7341" t="str">
            <v>Additive Import</v>
          </cell>
          <cell r="G7341" t="str">
            <v>107381</v>
          </cell>
          <cell r="H7341" t="str">
            <v>COGNIS GERMANY GmbH</v>
          </cell>
          <cell r="I7341" t="str">
            <v>CUT</v>
          </cell>
          <cell r="J7341" t="str">
            <v>EXP</v>
          </cell>
          <cell r="K7341" t="str">
            <v>M65I</v>
          </cell>
          <cell r="L7341" t="str">
            <v>EUR</v>
          </cell>
          <cell r="M7341">
            <v>8235.848</v>
          </cell>
          <cell r="N7341">
            <v>93663.83</v>
          </cell>
          <cell r="O7341">
            <v>2830.848</v>
          </cell>
          <cell r="P7341">
            <v>32659.41</v>
          </cell>
          <cell r="Q7341">
            <v>9156.6810000000005</v>
          </cell>
          <cell r="R7341">
            <v>104594.02</v>
          </cell>
        </row>
        <row r="7342">
          <cell r="A7342" t="str">
            <v>234</v>
          </cell>
          <cell r="B7342" t="str">
            <v>06/2004</v>
          </cell>
          <cell r="C7342" t="str">
            <v>2004</v>
          </cell>
          <cell r="D7342" t="str">
            <v>0001</v>
          </cell>
          <cell r="E7342" t="str">
            <v>M65I</v>
          </cell>
          <cell r="F7342" t="str">
            <v>Additive Import</v>
          </cell>
          <cell r="G7342" t="str">
            <v>106888</v>
          </cell>
          <cell r="H7342" t="str">
            <v>N V THEOBROMA</v>
          </cell>
          <cell r="I7342" t="str">
            <v>CUT</v>
          </cell>
          <cell r="J7342" t="str">
            <v>EXP</v>
          </cell>
          <cell r="K7342" t="str">
            <v>M65I</v>
          </cell>
          <cell r="L7342" t="str">
            <v>GBP</v>
          </cell>
          <cell r="M7342">
            <v>1347.3019999999999</v>
          </cell>
          <cell r="N7342">
            <v>39203.660000000003</v>
          </cell>
          <cell r="O7342">
            <v>382.09899999999999</v>
          </cell>
          <cell r="P7342">
            <v>11172.77</v>
          </cell>
          <cell r="Q7342">
            <v>963.33199999999999</v>
          </cell>
          <cell r="R7342">
            <v>28031.03</v>
          </cell>
        </row>
        <row r="7343">
          <cell r="A7343" t="str">
            <v>234</v>
          </cell>
          <cell r="B7343" t="str">
            <v>06/2004</v>
          </cell>
          <cell r="C7343" t="str">
            <v>2004</v>
          </cell>
          <cell r="D7343" t="str">
            <v>0001</v>
          </cell>
          <cell r="E7343" t="str">
            <v>M65I</v>
          </cell>
          <cell r="F7343" t="str">
            <v>Additive Import</v>
          </cell>
          <cell r="G7343" t="str">
            <v>107381</v>
          </cell>
          <cell r="H7343" t="str">
            <v>COGNIS GERMANY GmbH</v>
          </cell>
          <cell r="I7343" t="str">
            <v>DF</v>
          </cell>
          <cell r="J7343" t="str">
            <v>EXP</v>
          </cell>
          <cell r="K7343" t="str">
            <v>M65I</v>
          </cell>
          <cell r="L7343" t="str">
            <v>EUR</v>
          </cell>
          <cell r="M7343">
            <v>0</v>
          </cell>
          <cell r="N7343">
            <v>0</v>
          </cell>
          <cell r="O7343">
            <v>16.844999999999999</v>
          </cell>
          <cell r="P7343">
            <v>0</v>
          </cell>
          <cell r="Q7343">
            <v>0</v>
          </cell>
          <cell r="R7343">
            <v>0</v>
          </cell>
        </row>
        <row r="7344">
          <cell r="A7344" t="str">
            <v>234</v>
          </cell>
          <cell r="B7344" t="str">
            <v>06/2004</v>
          </cell>
          <cell r="C7344" t="str">
            <v>2004</v>
          </cell>
          <cell r="D7344" t="str">
            <v>0001</v>
          </cell>
          <cell r="E7344" t="str">
            <v>M65I</v>
          </cell>
          <cell r="F7344" t="str">
            <v>Additive Import</v>
          </cell>
          <cell r="G7344" t="str">
            <v>107381</v>
          </cell>
          <cell r="H7344" t="str">
            <v>COGNIS GERMANY GmbH</v>
          </cell>
          <cell r="I7344" t="str">
            <v>JTI</v>
          </cell>
          <cell r="J7344" t="str">
            <v>CONT</v>
          </cell>
          <cell r="K7344" t="str">
            <v>M65I</v>
          </cell>
          <cell r="L7344" t="str">
            <v>EUR</v>
          </cell>
          <cell r="M7344">
            <v>183.01900000000001</v>
          </cell>
          <cell r="N7344">
            <v>2081.42</v>
          </cell>
          <cell r="O7344">
            <v>93.305000000000007</v>
          </cell>
          <cell r="P7344">
            <v>725.76</v>
          </cell>
          <cell r="Q7344">
            <v>203.482</v>
          </cell>
          <cell r="R7344">
            <v>2324.31</v>
          </cell>
        </row>
        <row r="7345">
          <cell r="A7345" t="str">
            <v>234</v>
          </cell>
          <cell r="B7345" t="str">
            <v>06/2004</v>
          </cell>
          <cell r="C7345" t="str">
            <v>2004</v>
          </cell>
          <cell r="D7345" t="str">
            <v>0001</v>
          </cell>
          <cell r="E7345" t="str">
            <v>M65I</v>
          </cell>
          <cell r="F7345" t="str">
            <v>Additive Import</v>
          </cell>
          <cell r="G7345" t="str">
            <v>106718</v>
          </cell>
          <cell r="H7345" t="str">
            <v>ALFRED N. HERTZ FLAVORS GMBH</v>
          </cell>
          <cell r="I7345" t="str">
            <v>REG</v>
          </cell>
          <cell r="J7345" t="str">
            <v>EXP</v>
          </cell>
          <cell r="K7345" t="str">
            <v>M65I</v>
          </cell>
          <cell r="L7345" t="str">
            <v>EUR</v>
          </cell>
          <cell r="M7345">
            <v>3344</v>
          </cell>
          <cell r="N7345">
            <v>3828.87</v>
          </cell>
          <cell r="O7345">
            <v>0</v>
          </cell>
          <cell r="P7345">
            <v>0</v>
          </cell>
          <cell r="Q7345">
            <v>3344</v>
          </cell>
          <cell r="R7345">
            <v>3828.87</v>
          </cell>
        </row>
        <row r="7346">
          <cell r="A7346" t="str">
            <v>234</v>
          </cell>
          <cell r="B7346" t="str">
            <v>06/2004</v>
          </cell>
          <cell r="C7346" t="str">
            <v>2004</v>
          </cell>
          <cell r="D7346" t="str">
            <v>0001</v>
          </cell>
          <cell r="E7346" t="str">
            <v>M65I</v>
          </cell>
          <cell r="F7346" t="str">
            <v>Additive Import</v>
          </cell>
          <cell r="G7346" t="str">
            <v>106045</v>
          </cell>
          <cell r="H7346" t="str">
            <v>BRITISH AMERICAN TOBACCO  UK</v>
          </cell>
          <cell r="I7346" t="str">
            <v>REG</v>
          </cell>
          <cell r="J7346" t="str">
            <v>EXP</v>
          </cell>
          <cell r="K7346" t="str">
            <v>M65I</v>
          </cell>
          <cell r="L7346" t="str">
            <v>GBP</v>
          </cell>
          <cell r="M7346">
            <v>198.69</v>
          </cell>
          <cell r="N7346">
            <v>56896.68</v>
          </cell>
          <cell r="O7346">
            <v>6.5860000000000003</v>
          </cell>
          <cell r="P7346">
            <v>1419.23</v>
          </cell>
          <cell r="Q7346">
            <v>192.10400000000001</v>
          </cell>
          <cell r="R7346">
            <v>55477.15</v>
          </cell>
        </row>
        <row r="7347">
          <cell r="A7347" t="str">
            <v>234</v>
          </cell>
          <cell r="B7347" t="str">
            <v>06/2004</v>
          </cell>
          <cell r="C7347" t="str">
            <v>2004</v>
          </cell>
          <cell r="D7347" t="str">
            <v>0001</v>
          </cell>
          <cell r="E7347" t="str">
            <v>M65I</v>
          </cell>
          <cell r="F7347" t="str">
            <v>Additive Import</v>
          </cell>
          <cell r="G7347" t="str">
            <v>112737</v>
          </cell>
          <cell r="H7347" t="str">
            <v>BROWN &amp; WILLIAMSON TOBACCO CORPORAT</v>
          </cell>
          <cell r="I7347" t="str">
            <v>RSA</v>
          </cell>
          <cell r="J7347" t="str">
            <v>OWN</v>
          </cell>
          <cell r="K7347" t="str">
            <v>M65I</v>
          </cell>
          <cell r="L7347" t="str">
            <v>USD</v>
          </cell>
          <cell r="M7347">
            <v>75.409000000000006</v>
          </cell>
          <cell r="N7347">
            <v>116817.81</v>
          </cell>
          <cell r="O7347">
            <v>0</v>
          </cell>
          <cell r="P7347">
            <v>0</v>
          </cell>
          <cell r="Q7347">
            <v>75.409000000000006</v>
          </cell>
          <cell r="R7347">
            <v>116817.72</v>
          </cell>
        </row>
        <row r="7348">
          <cell r="A7348" t="str">
            <v>234</v>
          </cell>
          <cell r="B7348" t="str">
            <v>06/2004</v>
          </cell>
          <cell r="C7348" t="str">
            <v>2004</v>
          </cell>
          <cell r="D7348" t="str">
            <v>0001</v>
          </cell>
          <cell r="E7348" t="str">
            <v>M65I</v>
          </cell>
          <cell r="F7348" t="str">
            <v>Additive Import</v>
          </cell>
          <cell r="G7348" t="str">
            <v>106752</v>
          </cell>
          <cell r="H7348" t="str">
            <v>PHILLIP MORRIS</v>
          </cell>
          <cell r="I7348" t="str">
            <v>RSA</v>
          </cell>
          <cell r="J7348" t="str">
            <v>OWN</v>
          </cell>
          <cell r="K7348" t="str">
            <v>M65I</v>
          </cell>
          <cell r="L7348" t="str">
            <v>USD</v>
          </cell>
          <cell r="M7348">
            <v>1198.3399999999999</v>
          </cell>
          <cell r="N7348">
            <v>17698.490000000002</v>
          </cell>
          <cell r="O7348">
            <v>226.49</v>
          </cell>
          <cell r="P7348">
            <v>10318.01</v>
          </cell>
          <cell r="Q7348">
            <v>971.85</v>
          </cell>
          <cell r="R7348">
            <v>7380.48</v>
          </cell>
        </row>
        <row r="7349">
          <cell r="A7349" t="str">
            <v>234</v>
          </cell>
          <cell r="B7349" t="str">
            <v>06/2004</v>
          </cell>
          <cell r="C7349" t="str">
            <v>2004</v>
          </cell>
          <cell r="D7349" t="str">
            <v>0001</v>
          </cell>
          <cell r="E7349" t="str">
            <v>M65I</v>
          </cell>
          <cell r="F7349" t="str">
            <v>Additive Import</v>
          </cell>
          <cell r="G7349" t="str">
            <v>106763</v>
          </cell>
          <cell r="H7349" t="str">
            <v>SEITA</v>
          </cell>
          <cell r="I7349" t="str">
            <v>RSA</v>
          </cell>
          <cell r="J7349" t="str">
            <v>OWN</v>
          </cell>
          <cell r="K7349" t="str">
            <v>M65I</v>
          </cell>
          <cell r="L7349" t="str">
            <v>EUR</v>
          </cell>
          <cell r="M7349">
            <v>59.747</v>
          </cell>
          <cell r="N7349">
            <v>7518.71</v>
          </cell>
          <cell r="O7349">
            <v>23.382000000000001</v>
          </cell>
          <cell r="P7349">
            <v>2954.29</v>
          </cell>
          <cell r="Q7349">
            <v>36.271999999999998</v>
          </cell>
          <cell r="R7349">
            <v>4564.55</v>
          </cell>
        </row>
        <row r="7350">
          <cell r="A7350" t="str">
            <v>234</v>
          </cell>
          <cell r="B7350" t="str">
            <v>06/2004</v>
          </cell>
          <cell r="C7350" t="str">
            <v>2004</v>
          </cell>
          <cell r="D7350" t="str">
            <v>0001</v>
          </cell>
          <cell r="E7350" t="str">
            <v>M65I</v>
          </cell>
          <cell r="F7350" t="str">
            <v>Additive Import</v>
          </cell>
          <cell r="G7350" t="str">
            <v>106718</v>
          </cell>
          <cell r="H7350" t="str">
            <v>ALFRED N. HERTZ FLAVORS GMBH</v>
          </cell>
          <cell r="I7350" t="str">
            <v>RSA</v>
          </cell>
          <cell r="J7350" t="str">
            <v>OWN</v>
          </cell>
          <cell r="K7350" t="str">
            <v>M65I</v>
          </cell>
          <cell r="L7350" t="str">
            <v>EUR</v>
          </cell>
          <cell r="M7350">
            <v>56209.777999999998</v>
          </cell>
          <cell r="N7350">
            <v>50671.96</v>
          </cell>
          <cell r="O7350">
            <v>6928.79</v>
          </cell>
          <cell r="P7350">
            <v>10278.49</v>
          </cell>
          <cell r="Q7350">
            <v>49257.285000000003</v>
          </cell>
          <cell r="R7350">
            <v>40391.269999999997</v>
          </cell>
        </row>
        <row r="7351">
          <cell r="A7351" t="str">
            <v>234</v>
          </cell>
          <cell r="B7351" t="str">
            <v>06/2004</v>
          </cell>
          <cell r="C7351" t="str">
            <v>2004</v>
          </cell>
          <cell r="D7351" t="str">
            <v>0001</v>
          </cell>
          <cell r="E7351" t="str">
            <v>M65I</v>
          </cell>
          <cell r="F7351" t="str">
            <v>Additive Import</v>
          </cell>
          <cell r="G7351" t="str">
            <v>106736</v>
          </cell>
          <cell r="H7351" t="str">
            <v>MAFCO WORLDWIDE CORPORATION</v>
          </cell>
          <cell r="I7351" t="str">
            <v>RSA</v>
          </cell>
          <cell r="J7351" t="str">
            <v>OWN</v>
          </cell>
          <cell r="K7351" t="str">
            <v>M65I</v>
          </cell>
          <cell r="L7351" t="str">
            <v>USD</v>
          </cell>
          <cell r="M7351">
            <v>2705.15</v>
          </cell>
          <cell r="N7351">
            <v>346502.66</v>
          </cell>
          <cell r="O7351">
            <v>0</v>
          </cell>
          <cell r="P7351">
            <v>0</v>
          </cell>
          <cell r="Q7351">
            <v>2705.15</v>
          </cell>
          <cell r="R7351">
            <v>346502.66</v>
          </cell>
        </row>
        <row r="7352">
          <cell r="A7352" t="str">
            <v>234</v>
          </cell>
          <cell r="B7352" t="str">
            <v>06/2004</v>
          </cell>
          <cell r="C7352" t="str">
            <v>2004</v>
          </cell>
          <cell r="D7352" t="str">
            <v>0001</v>
          </cell>
          <cell r="E7352" t="str">
            <v>M65I</v>
          </cell>
          <cell r="F7352" t="str">
            <v>Additive Import</v>
          </cell>
          <cell r="G7352" t="str">
            <v>106045</v>
          </cell>
          <cell r="H7352" t="str">
            <v>BRITISH AMERICAN TOBACCO  UK</v>
          </cell>
          <cell r="I7352" t="str">
            <v>RSA</v>
          </cell>
          <cell r="J7352" t="str">
            <v>OWN</v>
          </cell>
          <cell r="K7352" t="str">
            <v>M65I</v>
          </cell>
          <cell r="L7352" t="str">
            <v>GBP</v>
          </cell>
          <cell r="M7352">
            <v>103.374</v>
          </cell>
          <cell r="N7352">
            <v>33633.33</v>
          </cell>
          <cell r="O7352">
            <v>14.785</v>
          </cell>
          <cell r="P7352">
            <v>8059.54</v>
          </cell>
          <cell r="Q7352">
            <v>139.501</v>
          </cell>
          <cell r="R7352">
            <v>56682.9</v>
          </cell>
        </row>
        <row r="7353">
          <cell r="A7353" t="str">
            <v>234</v>
          </cell>
          <cell r="B7353" t="str">
            <v>06/2004</v>
          </cell>
          <cell r="C7353" t="str">
            <v>2004</v>
          </cell>
          <cell r="D7353" t="str">
            <v>0001</v>
          </cell>
          <cell r="E7353" t="str">
            <v>M65I</v>
          </cell>
          <cell r="F7353" t="str">
            <v>Additive Import</v>
          </cell>
          <cell r="G7353"/>
          <cell r="H7353"/>
          <cell r="I7353" t="str">
            <v>RSA</v>
          </cell>
          <cell r="J7353" t="str">
            <v>OWN</v>
          </cell>
          <cell r="K7353" t="str">
            <v>M65I</v>
          </cell>
          <cell r="L7353"/>
          <cell r="M7353">
            <v>4424.22</v>
          </cell>
          <cell r="N7353">
            <v>259.7</v>
          </cell>
          <cell r="O7353">
            <v>298.77999999999997</v>
          </cell>
          <cell r="P7353">
            <v>17.54</v>
          </cell>
          <cell r="Q7353">
            <v>4125.4399999999996</v>
          </cell>
          <cell r="R7353">
            <v>242.16</v>
          </cell>
        </row>
        <row r="7354">
          <cell r="A7354" t="str">
            <v>234</v>
          </cell>
          <cell r="B7354" t="str">
            <v>06/2004</v>
          </cell>
          <cell r="C7354" t="str">
            <v>2004</v>
          </cell>
          <cell r="D7354" t="str">
            <v>0001</v>
          </cell>
          <cell r="E7354" t="str">
            <v>M65I</v>
          </cell>
          <cell r="F7354" t="str">
            <v>Additive Import</v>
          </cell>
          <cell r="G7354" t="str">
            <v>106888</v>
          </cell>
          <cell r="H7354" t="str">
            <v>N V THEOBROMA</v>
          </cell>
          <cell r="I7354" t="str">
            <v>RSA</v>
          </cell>
          <cell r="J7354" t="str">
            <v>OWN</v>
          </cell>
          <cell r="K7354" t="str">
            <v>M65I</v>
          </cell>
          <cell r="L7354" t="str">
            <v>GBP</v>
          </cell>
          <cell r="M7354">
            <v>2005.6949999999999</v>
          </cell>
          <cell r="N7354">
            <v>63104.86</v>
          </cell>
          <cell r="O7354">
            <v>116.108</v>
          </cell>
          <cell r="P7354">
            <v>3524.64</v>
          </cell>
          <cell r="Q7354">
            <v>1889.847</v>
          </cell>
          <cell r="R7354">
            <v>59580.24</v>
          </cell>
        </row>
        <row r="7355">
          <cell r="A7355" t="str">
            <v>234</v>
          </cell>
          <cell r="B7355" t="str">
            <v>06/2004</v>
          </cell>
          <cell r="C7355" t="str">
            <v>2004</v>
          </cell>
          <cell r="D7355" t="str">
            <v>0001</v>
          </cell>
          <cell r="E7355" t="str">
            <v>M65I</v>
          </cell>
          <cell r="F7355" t="str">
            <v>Additive Import</v>
          </cell>
          <cell r="G7355" t="str">
            <v>107381</v>
          </cell>
          <cell r="H7355" t="str">
            <v>COGNIS GERMANY GmbH</v>
          </cell>
          <cell r="I7355" t="str">
            <v>RSA</v>
          </cell>
          <cell r="J7355" t="str">
            <v>OWN</v>
          </cell>
          <cell r="K7355" t="str">
            <v>M65I</v>
          </cell>
          <cell r="L7355" t="str">
            <v>EUR</v>
          </cell>
          <cell r="M7355">
            <v>9699.9989999999998</v>
          </cell>
          <cell r="N7355">
            <v>110315.18</v>
          </cell>
          <cell r="O7355">
            <v>3347.5349999999999</v>
          </cell>
          <cell r="P7355">
            <v>38465.519999999997</v>
          </cell>
          <cell r="Q7355">
            <v>10784.535</v>
          </cell>
          <cell r="R7355">
            <v>123188.51</v>
          </cell>
        </row>
        <row r="7356">
          <cell r="A7356" t="str">
            <v>234</v>
          </cell>
          <cell r="B7356" t="str">
            <v>06/2005</v>
          </cell>
          <cell r="C7356" t="str">
            <v>2005</v>
          </cell>
          <cell r="D7356" t="str">
            <v>0001</v>
          </cell>
          <cell r="E7356" t="str">
            <v>M65I</v>
          </cell>
          <cell r="F7356" t="str">
            <v>Additive Import</v>
          </cell>
          <cell r="G7356" t="str">
            <v>106045</v>
          </cell>
          <cell r="H7356" t="str">
            <v>BRITISH AMERICAN TOBACCO  UK</v>
          </cell>
          <cell r="I7356" t="str">
            <v>BLN</v>
          </cell>
          <cell r="J7356" t="str">
            <v>OWN</v>
          </cell>
          <cell r="K7356" t="str">
            <v>M65I</v>
          </cell>
          <cell r="L7356" t="str">
            <v>GBP</v>
          </cell>
          <cell r="M7356">
            <v>16403.906999999999</v>
          </cell>
          <cell r="N7356">
            <v>16348.63</v>
          </cell>
          <cell r="O7356">
            <v>0.42</v>
          </cell>
          <cell r="P7356">
            <v>287.82</v>
          </cell>
          <cell r="Q7356">
            <v>16403.438999999998</v>
          </cell>
          <cell r="R7356">
            <v>16060.84</v>
          </cell>
        </row>
        <row r="7357">
          <cell r="A7357" t="str">
            <v>234</v>
          </cell>
          <cell r="B7357" t="str">
            <v>06/2005</v>
          </cell>
          <cell r="C7357" t="str">
            <v>2005</v>
          </cell>
          <cell r="D7357" t="str">
            <v>0001</v>
          </cell>
          <cell r="E7357" t="str">
            <v>M65I</v>
          </cell>
          <cell r="F7357" t="str">
            <v>Additive Import</v>
          </cell>
          <cell r="G7357" t="str">
            <v>106763</v>
          </cell>
          <cell r="H7357" t="str">
            <v>SEITA</v>
          </cell>
          <cell r="I7357" t="str">
            <v>BLN</v>
          </cell>
          <cell r="J7357" t="str">
            <v>OWN</v>
          </cell>
          <cell r="K7357" t="str">
            <v>M65I</v>
          </cell>
          <cell r="L7357" t="str">
            <v>EUR</v>
          </cell>
          <cell r="M7357">
            <v>2.46</v>
          </cell>
          <cell r="N7357">
            <v>376.31</v>
          </cell>
          <cell r="O7357">
            <v>1.5589999999999999</v>
          </cell>
          <cell r="P7357">
            <v>229.25</v>
          </cell>
          <cell r="Q7357">
            <v>0.96099999999999997</v>
          </cell>
          <cell r="R7357">
            <v>147.05000000000001</v>
          </cell>
        </row>
        <row r="7358">
          <cell r="A7358" t="str">
            <v>234</v>
          </cell>
          <cell r="B7358" t="str">
            <v>06/2005</v>
          </cell>
          <cell r="C7358" t="str">
            <v>2005</v>
          </cell>
          <cell r="D7358" t="str">
            <v>0001</v>
          </cell>
          <cell r="E7358" t="str">
            <v>M65I</v>
          </cell>
          <cell r="F7358" t="str">
            <v>Additive Import</v>
          </cell>
          <cell r="G7358" t="str">
            <v>112737</v>
          </cell>
          <cell r="H7358" t="str">
            <v>BROWN &amp; WILLIAMSON TOBACCO CORPORAT</v>
          </cell>
          <cell r="I7358" t="str">
            <v>BLN</v>
          </cell>
          <cell r="J7358" t="str">
            <v>OWN</v>
          </cell>
          <cell r="K7358" t="str">
            <v>M65I</v>
          </cell>
          <cell r="L7358" t="str">
            <v>USD</v>
          </cell>
          <cell r="M7358">
            <v>3.4940000000000002</v>
          </cell>
          <cell r="N7358">
            <v>14656.86</v>
          </cell>
          <cell r="O7358">
            <v>1.4910000000000001</v>
          </cell>
          <cell r="P7358">
            <v>121.13</v>
          </cell>
          <cell r="Q7358">
            <v>7.508</v>
          </cell>
          <cell r="R7358">
            <v>15110.37</v>
          </cell>
        </row>
        <row r="7359">
          <cell r="A7359" t="str">
            <v>234</v>
          </cell>
          <cell r="B7359" t="str">
            <v>06/2005</v>
          </cell>
          <cell r="C7359" t="str">
            <v>2005</v>
          </cell>
          <cell r="D7359" t="str">
            <v>0001</v>
          </cell>
          <cell r="E7359" t="str">
            <v>M65I</v>
          </cell>
          <cell r="F7359" t="str">
            <v>Additive Import</v>
          </cell>
          <cell r="G7359" t="str">
            <v>107381</v>
          </cell>
          <cell r="H7359" t="str">
            <v>COGNIS GERMANY GmbH</v>
          </cell>
          <cell r="I7359" t="str">
            <v>BLN</v>
          </cell>
          <cell r="J7359" t="str">
            <v>OWN</v>
          </cell>
          <cell r="K7359" t="str">
            <v>M65I</v>
          </cell>
          <cell r="L7359" t="str">
            <v>EUR</v>
          </cell>
          <cell r="M7359">
            <v>201.70500000000001</v>
          </cell>
          <cell r="N7359">
            <v>2565.81</v>
          </cell>
          <cell r="O7359">
            <v>65.971999999999994</v>
          </cell>
          <cell r="P7359">
            <v>806.87</v>
          </cell>
          <cell r="Q7359">
            <v>222.56</v>
          </cell>
          <cell r="R7359">
            <v>2843.87</v>
          </cell>
        </row>
        <row r="7360">
          <cell r="A7360" t="str">
            <v>234</v>
          </cell>
          <cell r="B7360" t="str">
            <v>06/2005</v>
          </cell>
          <cell r="C7360" t="str">
            <v>2005</v>
          </cell>
          <cell r="D7360" t="str">
            <v>0001</v>
          </cell>
          <cell r="E7360" t="str">
            <v>M65I</v>
          </cell>
          <cell r="F7360" t="str">
            <v>Additive Import</v>
          </cell>
          <cell r="G7360" t="str">
            <v>106888</v>
          </cell>
          <cell r="H7360" t="str">
            <v>N V THEOBROMA</v>
          </cell>
          <cell r="I7360" t="str">
            <v>BLN</v>
          </cell>
          <cell r="J7360" t="str">
            <v>OWN</v>
          </cell>
          <cell r="K7360" t="str">
            <v>M65I</v>
          </cell>
          <cell r="L7360" t="str">
            <v>GBP</v>
          </cell>
          <cell r="M7360">
            <v>30.399000000000001</v>
          </cell>
          <cell r="N7360">
            <v>964.47</v>
          </cell>
          <cell r="O7360">
            <v>3.1480000000000001</v>
          </cell>
          <cell r="P7360">
            <v>42.53</v>
          </cell>
          <cell r="Q7360">
            <v>29.059000000000001</v>
          </cell>
          <cell r="R7360">
            <v>921.93</v>
          </cell>
        </row>
        <row r="7361">
          <cell r="A7361" t="str">
            <v>234</v>
          </cell>
          <cell r="B7361" t="str">
            <v>06/2005</v>
          </cell>
          <cell r="C7361" t="str">
            <v>2005</v>
          </cell>
          <cell r="D7361" t="str">
            <v>0001</v>
          </cell>
          <cell r="E7361" t="str">
            <v>M65I</v>
          </cell>
          <cell r="F7361" t="str">
            <v>Additive Import</v>
          </cell>
          <cell r="G7361" t="str">
            <v>106718</v>
          </cell>
          <cell r="H7361" t="str">
            <v>ALFRED N. HERTZ FLAVORS GMBH</v>
          </cell>
          <cell r="I7361" t="str">
            <v>BLN</v>
          </cell>
          <cell r="J7361" t="str">
            <v>OWN</v>
          </cell>
          <cell r="K7361" t="str">
            <v>M65I</v>
          </cell>
          <cell r="L7361" t="str">
            <v>EUR</v>
          </cell>
          <cell r="M7361">
            <v>1120.6590000000001</v>
          </cell>
          <cell r="N7361">
            <v>750.5</v>
          </cell>
          <cell r="O7361">
            <v>161.22900000000001</v>
          </cell>
          <cell r="P7361">
            <v>45.38</v>
          </cell>
          <cell r="Q7361">
            <v>968.15300000000002</v>
          </cell>
          <cell r="R7361">
            <v>705.01</v>
          </cell>
        </row>
        <row r="7362">
          <cell r="A7362" t="str">
            <v>234</v>
          </cell>
          <cell r="B7362" t="str">
            <v>06/2005</v>
          </cell>
          <cell r="C7362" t="str">
            <v>2005</v>
          </cell>
          <cell r="D7362" t="str">
            <v>0001</v>
          </cell>
          <cell r="E7362" t="str">
            <v>M65I</v>
          </cell>
          <cell r="F7362" t="str">
            <v>Additive Import</v>
          </cell>
          <cell r="G7362" t="str">
            <v>107381</v>
          </cell>
          <cell r="H7362" t="str">
            <v>COGNIS GERMANY GmbH</v>
          </cell>
          <cell r="I7362" t="str">
            <v>CUT</v>
          </cell>
          <cell r="J7362" t="str">
            <v>EXP</v>
          </cell>
          <cell r="K7362" t="str">
            <v>M65I</v>
          </cell>
          <cell r="L7362" t="str">
            <v>EUR</v>
          </cell>
          <cell r="M7362">
            <v>7059.692</v>
          </cell>
          <cell r="N7362">
            <v>89803.520000000004</v>
          </cell>
          <cell r="O7362">
            <v>2234.88</v>
          </cell>
          <cell r="P7362">
            <v>28240.49</v>
          </cell>
          <cell r="Q7362">
            <v>7789.6049999999996</v>
          </cell>
          <cell r="R7362">
            <v>99535.58</v>
          </cell>
        </row>
        <row r="7363">
          <cell r="A7363" t="str">
            <v>234</v>
          </cell>
          <cell r="B7363" t="str">
            <v>06/2005</v>
          </cell>
          <cell r="C7363" t="str">
            <v>2005</v>
          </cell>
          <cell r="D7363" t="str">
            <v>0001</v>
          </cell>
          <cell r="E7363" t="str">
            <v>M65I</v>
          </cell>
          <cell r="F7363" t="str">
            <v>Additive Import</v>
          </cell>
          <cell r="G7363" t="str">
            <v>106888</v>
          </cell>
          <cell r="H7363" t="str">
            <v>N V THEOBROMA</v>
          </cell>
          <cell r="I7363" t="str">
            <v>CUT</v>
          </cell>
          <cell r="J7363" t="str">
            <v>EXP</v>
          </cell>
          <cell r="K7363" t="str">
            <v>M65I</v>
          </cell>
          <cell r="L7363" t="str">
            <v>GBP</v>
          </cell>
          <cell r="M7363">
            <v>1338.2850000000001</v>
          </cell>
          <cell r="N7363">
            <v>43218.98</v>
          </cell>
          <cell r="O7363">
            <v>301.65699999999998</v>
          </cell>
          <cell r="P7363">
            <v>9724.27</v>
          </cell>
          <cell r="Q7363">
            <v>1037.172</v>
          </cell>
          <cell r="R7363">
            <v>33494.839999999997</v>
          </cell>
        </row>
        <row r="7364">
          <cell r="A7364" t="str">
            <v>234</v>
          </cell>
          <cell r="B7364" t="str">
            <v>06/2005</v>
          </cell>
          <cell r="C7364" t="str">
            <v>2005</v>
          </cell>
          <cell r="D7364" t="str">
            <v>0001</v>
          </cell>
          <cell r="E7364" t="str">
            <v>M65I</v>
          </cell>
          <cell r="F7364" t="str">
            <v>Additive Import</v>
          </cell>
          <cell r="G7364" t="str">
            <v>107381</v>
          </cell>
          <cell r="H7364" t="str">
            <v>COGNIS GERMANY GmbH</v>
          </cell>
          <cell r="I7364" t="str">
            <v>DF</v>
          </cell>
          <cell r="J7364" t="str">
            <v>EXP</v>
          </cell>
          <cell r="K7364" t="str">
            <v>M65I</v>
          </cell>
          <cell r="L7364" t="str">
            <v>EUR</v>
          </cell>
          <cell r="M7364">
            <v>201.70500000000001</v>
          </cell>
          <cell r="N7364">
            <v>2565.81</v>
          </cell>
          <cell r="O7364">
            <v>55.664000000000001</v>
          </cell>
          <cell r="P7364">
            <v>806.87</v>
          </cell>
          <cell r="Q7364">
            <v>222.56</v>
          </cell>
          <cell r="R7364">
            <v>2843.87</v>
          </cell>
        </row>
        <row r="7365">
          <cell r="A7365" t="str">
            <v>234</v>
          </cell>
          <cell r="B7365" t="str">
            <v>06/2005</v>
          </cell>
          <cell r="C7365" t="str">
            <v>2005</v>
          </cell>
          <cell r="D7365" t="str">
            <v>0001</v>
          </cell>
          <cell r="E7365" t="str">
            <v>M65I</v>
          </cell>
          <cell r="F7365" t="str">
            <v>Additive Import</v>
          </cell>
          <cell r="G7365" t="str">
            <v>106718</v>
          </cell>
          <cell r="H7365" t="str">
            <v>ALFRED N. HERTZ FLAVORS GMBH</v>
          </cell>
          <cell r="I7365" t="str">
            <v>REG</v>
          </cell>
          <cell r="J7365" t="str">
            <v>EXP</v>
          </cell>
          <cell r="K7365" t="str">
            <v>M65I</v>
          </cell>
          <cell r="L7365" t="str">
            <v>EUR</v>
          </cell>
          <cell r="M7365">
            <v>3344</v>
          </cell>
          <cell r="N7365">
            <v>3828.87</v>
          </cell>
          <cell r="O7365">
            <v>0</v>
          </cell>
          <cell r="P7365">
            <v>0</v>
          </cell>
          <cell r="Q7365">
            <v>3344</v>
          </cell>
          <cell r="R7365">
            <v>3828.87</v>
          </cell>
        </row>
        <row r="7366">
          <cell r="A7366" t="str">
            <v>234</v>
          </cell>
          <cell r="B7366" t="str">
            <v>06/2005</v>
          </cell>
          <cell r="C7366" t="str">
            <v>2005</v>
          </cell>
          <cell r="D7366" t="str">
            <v>0001</v>
          </cell>
          <cell r="E7366" t="str">
            <v>M65I</v>
          </cell>
          <cell r="F7366" t="str">
            <v>Additive Import</v>
          </cell>
          <cell r="G7366" t="str">
            <v>106045</v>
          </cell>
          <cell r="H7366" t="str">
            <v>BRITISH AMERICAN TOBACCO  UK</v>
          </cell>
          <cell r="I7366" t="str">
            <v>REG</v>
          </cell>
          <cell r="J7366" t="str">
            <v>EXP</v>
          </cell>
          <cell r="K7366" t="str">
            <v>M65I</v>
          </cell>
          <cell r="L7366" t="str">
            <v>GBP</v>
          </cell>
          <cell r="M7366">
            <v>27.116</v>
          </cell>
          <cell r="N7366">
            <v>9574.7999999999993</v>
          </cell>
          <cell r="O7366">
            <v>0</v>
          </cell>
          <cell r="P7366">
            <v>0</v>
          </cell>
          <cell r="Q7366">
            <v>27.116</v>
          </cell>
          <cell r="R7366">
            <v>9571.81</v>
          </cell>
        </row>
        <row r="7367">
          <cell r="A7367" t="str">
            <v>234</v>
          </cell>
          <cell r="B7367" t="str">
            <v>06/2005</v>
          </cell>
          <cell r="C7367" t="str">
            <v>2005</v>
          </cell>
          <cell r="D7367" t="str">
            <v>0001</v>
          </cell>
          <cell r="E7367" t="str">
            <v>M65I</v>
          </cell>
          <cell r="F7367" t="str">
            <v>Additive Import</v>
          </cell>
          <cell r="G7367" t="str">
            <v>106045</v>
          </cell>
          <cell r="H7367" t="str">
            <v>BRITISH AMERICAN TOBACCO  UK</v>
          </cell>
          <cell r="I7367" t="str">
            <v>RSA</v>
          </cell>
          <cell r="J7367" t="str">
            <v>OWN</v>
          </cell>
          <cell r="K7367" t="str">
            <v>M65I</v>
          </cell>
          <cell r="L7367" t="str">
            <v>GBP</v>
          </cell>
          <cell r="M7367">
            <v>82.587000000000003</v>
          </cell>
          <cell r="N7367">
            <v>37225.01</v>
          </cell>
          <cell r="O7367">
            <v>10.826000000000001</v>
          </cell>
          <cell r="P7367">
            <v>6815.29</v>
          </cell>
          <cell r="Q7367">
            <v>71.81</v>
          </cell>
          <cell r="R7367">
            <v>30410.16</v>
          </cell>
        </row>
        <row r="7368">
          <cell r="A7368" t="str">
            <v>234</v>
          </cell>
          <cell r="B7368" t="str">
            <v>06/2005</v>
          </cell>
          <cell r="C7368" t="str">
            <v>2005</v>
          </cell>
          <cell r="D7368" t="str">
            <v>0001</v>
          </cell>
          <cell r="E7368" t="str">
            <v>M65I</v>
          </cell>
          <cell r="F7368" t="str">
            <v>Additive Import</v>
          </cell>
          <cell r="G7368" t="str">
            <v>106736</v>
          </cell>
          <cell r="H7368" t="str">
            <v>MAFCO WORLDWIDE CORPORATION</v>
          </cell>
          <cell r="I7368" t="str">
            <v>RSA</v>
          </cell>
          <cell r="J7368" t="str">
            <v>OWN</v>
          </cell>
          <cell r="K7368" t="str">
            <v>M65I</v>
          </cell>
          <cell r="L7368" t="str">
            <v>USD</v>
          </cell>
          <cell r="M7368">
            <v>2625.0889999999999</v>
          </cell>
          <cell r="N7368">
            <v>336246.86</v>
          </cell>
          <cell r="O7368">
            <v>0</v>
          </cell>
          <cell r="P7368">
            <v>0</v>
          </cell>
          <cell r="Q7368">
            <v>2625.0889999999999</v>
          </cell>
          <cell r="R7368">
            <v>336246.86</v>
          </cell>
        </row>
        <row r="7369">
          <cell r="A7369" t="str">
            <v>234</v>
          </cell>
          <cell r="B7369" t="str">
            <v>06/2005</v>
          </cell>
          <cell r="C7369" t="str">
            <v>2005</v>
          </cell>
          <cell r="D7369" t="str">
            <v>0001</v>
          </cell>
          <cell r="E7369" t="str">
            <v>M65I</v>
          </cell>
          <cell r="F7369" t="str">
            <v>Additive Import</v>
          </cell>
          <cell r="G7369"/>
          <cell r="H7369"/>
          <cell r="I7369" t="str">
            <v>RSA</v>
          </cell>
          <cell r="J7369" t="str">
            <v>OWN</v>
          </cell>
          <cell r="K7369" t="str">
            <v>M65I</v>
          </cell>
          <cell r="L7369"/>
          <cell r="M7369">
            <v>2408.4299999999998</v>
          </cell>
          <cell r="N7369">
            <v>9.6300000000000008</v>
          </cell>
          <cell r="O7369">
            <v>205.28</v>
          </cell>
          <cell r="P7369">
            <v>0.82</v>
          </cell>
          <cell r="Q7369">
            <v>2203.15</v>
          </cell>
          <cell r="R7369">
            <v>8.81</v>
          </cell>
        </row>
        <row r="7370">
          <cell r="A7370" t="str">
            <v>234</v>
          </cell>
          <cell r="B7370" t="str">
            <v>06/2005</v>
          </cell>
          <cell r="C7370" t="str">
            <v>2005</v>
          </cell>
          <cell r="D7370" t="str">
            <v>0001</v>
          </cell>
          <cell r="E7370" t="str">
            <v>M65I</v>
          </cell>
          <cell r="F7370" t="str">
            <v>Additive Import</v>
          </cell>
          <cell r="G7370" t="str">
            <v>106752</v>
          </cell>
          <cell r="H7370" t="str">
            <v>PHILLIP MORRIS</v>
          </cell>
          <cell r="I7370" t="str">
            <v>RSA</v>
          </cell>
          <cell r="J7370" t="str">
            <v>OWN</v>
          </cell>
          <cell r="K7370" t="str">
            <v>M65I</v>
          </cell>
          <cell r="L7370" t="str">
            <v>USD</v>
          </cell>
          <cell r="M7370">
            <v>1104.68</v>
          </cell>
          <cell r="N7370">
            <v>37245.199999999997</v>
          </cell>
          <cell r="O7370">
            <v>392.05</v>
          </cell>
          <cell r="P7370">
            <v>20382.79</v>
          </cell>
          <cell r="Q7370">
            <v>712.63</v>
          </cell>
          <cell r="R7370">
            <v>16862.41</v>
          </cell>
        </row>
        <row r="7371">
          <cell r="A7371" t="str">
            <v>234</v>
          </cell>
          <cell r="B7371" t="str">
            <v>06/2005</v>
          </cell>
          <cell r="C7371" t="str">
            <v>2005</v>
          </cell>
          <cell r="D7371" t="str">
            <v>0001</v>
          </cell>
          <cell r="E7371" t="str">
            <v>M65I</v>
          </cell>
          <cell r="F7371" t="str">
            <v>Additive Import</v>
          </cell>
          <cell r="G7371" t="str">
            <v>106763</v>
          </cell>
          <cell r="H7371" t="str">
            <v>SEITA</v>
          </cell>
          <cell r="I7371" t="str">
            <v>RSA</v>
          </cell>
          <cell r="J7371" t="str">
            <v>OWN</v>
          </cell>
          <cell r="K7371" t="str">
            <v>M65I</v>
          </cell>
          <cell r="L7371" t="str">
            <v>EUR</v>
          </cell>
          <cell r="M7371">
            <v>79.536000000000001</v>
          </cell>
          <cell r="N7371">
            <v>12167.47</v>
          </cell>
          <cell r="O7371">
            <v>48.395000000000003</v>
          </cell>
          <cell r="P7371">
            <v>7412.36</v>
          </cell>
          <cell r="Q7371">
            <v>31.081</v>
          </cell>
          <cell r="R7371">
            <v>4754.51</v>
          </cell>
        </row>
        <row r="7372">
          <cell r="A7372" t="str">
            <v>234</v>
          </cell>
          <cell r="B7372" t="str">
            <v>06/2005</v>
          </cell>
          <cell r="C7372" t="str">
            <v>2005</v>
          </cell>
          <cell r="D7372" t="str">
            <v>0001</v>
          </cell>
          <cell r="E7372" t="str">
            <v>M65I</v>
          </cell>
          <cell r="F7372" t="str">
            <v>Additive Import</v>
          </cell>
          <cell r="G7372" t="str">
            <v>106888</v>
          </cell>
          <cell r="H7372" t="str">
            <v>N V THEOBROMA</v>
          </cell>
          <cell r="I7372" t="str">
            <v>RSA</v>
          </cell>
          <cell r="J7372" t="str">
            <v>OWN</v>
          </cell>
          <cell r="K7372" t="str">
            <v>M65I</v>
          </cell>
          <cell r="L7372" t="str">
            <v>GBP</v>
          </cell>
          <cell r="M7372">
            <v>1203.3340000000001</v>
          </cell>
          <cell r="N7372">
            <v>38302.83</v>
          </cell>
          <cell r="O7372">
            <v>94.132000000000005</v>
          </cell>
          <cell r="P7372">
            <v>2976.85</v>
          </cell>
          <cell r="Q7372">
            <v>1110.393</v>
          </cell>
          <cell r="R7372">
            <v>35326.019999999997</v>
          </cell>
        </row>
        <row r="7373">
          <cell r="A7373" t="str">
            <v>234</v>
          </cell>
          <cell r="B7373" t="str">
            <v>06/2005</v>
          </cell>
          <cell r="C7373" t="str">
            <v>2005</v>
          </cell>
          <cell r="D7373" t="str">
            <v>0001</v>
          </cell>
          <cell r="E7373" t="str">
            <v>M65I</v>
          </cell>
          <cell r="F7373" t="str">
            <v>Additive Import</v>
          </cell>
          <cell r="G7373" t="str">
            <v>107381</v>
          </cell>
          <cell r="H7373" t="str">
            <v>COGNIS GERMANY GmbH</v>
          </cell>
          <cell r="I7373" t="str">
            <v>RSA</v>
          </cell>
          <cell r="J7373" t="str">
            <v>OWN</v>
          </cell>
          <cell r="K7373" t="str">
            <v>M65I</v>
          </cell>
          <cell r="L7373" t="str">
            <v>EUR</v>
          </cell>
          <cell r="M7373">
            <v>12707.446</v>
          </cell>
          <cell r="N7373">
            <v>161646.34</v>
          </cell>
          <cell r="O7373">
            <v>3958.018</v>
          </cell>
          <cell r="P7373">
            <v>50832.89</v>
          </cell>
          <cell r="Q7373">
            <v>14021.289000000001</v>
          </cell>
          <cell r="R7373">
            <v>179164.04</v>
          </cell>
        </row>
        <row r="7374">
          <cell r="A7374" t="str">
            <v>234</v>
          </cell>
          <cell r="B7374" t="str">
            <v>06/2005</v>
          </cell>
          <cell r="C7374" t="str">
            <v>2005</v>
          </cell>
          <cell r="D7374" t="str">
            <v>0001</v>
          </cell>
          <cell r="E7374" t="str">
            <v>M65I</v>
          </cell>
          <cell r="F7374" t="str">
            <v>Additive Import</v>
          </cell>
          <cell r="G7374" t="str">
            <v>106718</v>
          </cell>
          <cell r="H7374" t="str">
            <v>ALFRED N. HERTZ FLAVORS GMBH</v>
          </cell>
          <cell r="I7374" t="str">
            <v>RSA</v>
          </cell>
          <cell r="J7374" t="str">
            <v>OWN</v>
          </cell>
          <cell r="K7374" t="str">
            <v>M65I</v>
          </cell>
          <cell r="L7374" t="str">
            <v>EUR</v>
          </cell>
          <cell r="M7374">
            <v>39835.512999999999</v>
          </cell>
          <cell r="N7374">
            <v>52690.86</v>
          </cell>
          <cell r="O7374">
            <v>5496.7330000000002</v>
          </cell>
          <cell r="P7374">
            <v>11835.25</v>
          </cell>
          <cell r="Q7374">
            <v>34330.057999999997</v>
          </cell>
          <cell r="R7374">
            <v>40852.61</v>
          </cell>
        </row>
        <row r="7375">
          <cell r="A7375" t="str">
            <v>234</v>
          </cell>
          <cell r="B7375" t="str">
            <v>06/2005</v>
          </cell>
          <cell r="C7375" t="str">
            <v>2005</v>
          </cell>
          <cell r="D7375" t="str">
            <v>0001</v>
          </cell>
          <cell r="E7375" t="str">
            <v>M65I</v>
          </cell>
          <cell r="F7375" t="str">
            <v>Additive Import</v>
          </cell>
          <cell r="G7375" t="str">
            <v>112737</v>
          </cell>
          <cell r="H7375" t="str">
            <v>BROWN &amp; WILLIAMSON TOBACCO CORPORAT</v>
          </cell>
          <cell r="I7375" t="str">
            <v>RSA</v>
          </cell>
          <cell r="J7375" t="str">
            <v>OWN</v>
          </cell>
          <cell r="K7375" t="str">
            <v>M65I</v>
          </cell>
          <cell r="L7375" t="str">
            <v>USD</v>
          </cell>
          <cell r="M7375">
            <v>148.32900000000001</v>
          </cell>
          <cell r="N7375">
            <v>663687.49</v>
          </cell>
          <cell r="O7375">
            <v>60.694000000000003</v>
          </cell>
          <cell r="P7375">
            <v>5731.84</v>
          </cell>
          <cell r="Q7375">
            <v>345.13</v>
          </cell>
          <cell r="R7375">
            <v>686113.11</v>
          </cell>
        </row>
        <row r="7376">
          <cell r="A7376" t="str">
            <v>234</v>
          </cell>
          <cell r="B7376" t="str">
            <v>07/2004</v>
          </cell>
          <cell r="C7376" t="str">
            <v>2004</v>
          </cell>
          <cell r="D7376" t="str">
            <v>0001</v>
          </cell>
          <cell r="E7376" t="str">
            <v>M65I</v>
          </cell>
          <cell r="F7376" t="str">
            <v>Additive Import</v>
          </cell>
          <cell r="G7376" t="str">
            <v>106888</v>
          </cell>
          <cell r="H7376" t="str">
            <v>N V THEOBROMA</v>
          </cell>
          <cell r="I7376" t="str">
            <v>BLN</v>
          </cell>
          <cell r="J7376" t="str">
            <v>OWN</v>
          </cell>
          <cell r="K7376" t="str">
            <v>M65I</v>
          </cell>
          <cell r="L7376" t="str">
            <v>GBP</v>
          </cell>
          <cell r="M7376">
            <v>100.15</v>
          </cell>
          <cell r="N7376">
            <v>3148.31</v>
          </cell>
          <cell r="O7376">
            <v>8.5470000000000006</v>
          </cell>
          <cell r="P7376">
            <v>238.56</v>
          </cell>
          <cell r="Q7376">
            <v>92.313999999999993</v>
          </cell>
          <cell r="R7376">
            <v>2909.74</v>
          </cell>
        </row>
        <row r="7377">
          <cell r="A7377" t="str">
            <v>234</v>
          </cell>
          <cell r="B7377" t="str">
            <v>07/2004</v>
          </cell>
          <cell r="C7377" t="str">
            <v>2004</v>
          </cell>
          <cell r="D7377" t="str">
            <v>0001</v>
          </cell>
          <cell r="E7377" t="str">
            <v>M65I</v>
          </cell>
          <cell r="F7377" t="str">
            <v>Additive Import</v>
          </cell>
          <cell r="G7377" t="str">
            <v>106763</v>
          </cell>
          <cell r="H7377" t="str">
            <v>SEITA</v>
          </cell>
          <cell r="I7377" t="str">
            <v>BLN</v>
          </cell>
          <cell r="J7377" t="str">
            <v>OWN</v>
          </cell>
          <cell r="K7377" t="str">
            <v>M65I</v>
          </cell>
          <cell r="L7377" t="str">
            <v>EUR</v>
          </cell>
          <cell r="M7377">
            <v>1.099</v>
          </cell>
          <cell r="N7377">
            <v>138.32</v>
          </cell>
          <cell r="O7377">
            <v>1.7030000000000001</v>
          </cell>
          <cell r="P7377">
            <v>189.13</v>
          </cell>
          <cell r="Q7377">
            <v>-0.40400000000000003</v>
          </cell>
          <cell r="R7377">
            <v>-50.81</v>
          </cell>
        </row>
        <row r="7378">
          <cell r="A7378" t="str">
            <v>234</v>
          </cell>
          <cell r="B7378" t="str">
            <v>07/2004</v>
          </cell>
          <cell r="C7378" t="str">
            <v>2004</v>
          </cell>
          <cell r="D7378" t="str">
            <v>0001</v>
          </cell>
          <cell r="E7378" t="str">
            <v>M65I</v>
          </cell>
          <cell r="F7378" t="str">
            <v>Additive Import</v>
          </cell>
          <cell r="G7378" t="str">
            <v>107381</v>
          </cell>
          <cell r="H7378" t="str">
            <v>COGNIS GERMANY GmbH</v>
          </cell>
          <cell r="I7378" t="str">
            <v>BLN</v>
          </cell>
          <cell r="J7378" t="str">
            <v>OWN</v>
          </cell>
          <cell r="K7378" t="str">
            <v>M65I</v>
          </cell>
          <cell r="L7378" t="str">
            <v>EUR</v>
          </cell>
          <cell r="M7378">
            <v>406.964</v>
          </cell>
          <cell r="N7378">
            <v>4648.62</v>
          </cell>
          <cell r="O7378">
            <v>122.68899999999999</v>
          </cell>
          <cell r="P7378">
            <v>1518.96</v>
          </cell>
          <cell r="Q7378">
            <v>273.98599999999999</v>
          </cell>
          <cell r="R7378">
            <v>3129.66</v>
          </cell>
        </row>
        <row r="7379">
          <cell r="A7379" t="str">
            <v>234</v>
          </cell>
          <cell r="B7379" t="str">
            <v>07/2004</v>
          </cell>
          <cell r="C7379" t="str">
            <v>2004</v>
          </cell>
          <cell r="D7379" t="str">
            <v>0001</v>
          </cell>
          <cell r="E7379" t="str">
            <v>M65I</v>
          </cell>
          <cell r="F7379" t="str">
            <v>Additive Import</v>
          </cell>
          <cell r="G7379" t="str">
            <v>106718</v>
          </cell>
          <cell r="H7379" t="str">
            <v>ALFRED N. HERTZ FLAVORS GMBH</v>
          </cell>
          <cell r="I7379" t="str">
            <v>BLN</v>
          </cell>
          <cell r="J7379" t="str">
            <v>OWN</v>
          </cell>
          <cell r="K7379" t="str">
            <v>M65I</v>
          </cell>
          <cell r="L7379" t="str">
            <v>EUR</v>
          </cell>
          <cell r="M7379">
            <v>2250.9609999999998</v>
          </cell>
          <cell r="N7379">
            <v>1430.7</v>
          </cell>
          <cell r="O7379">
            <v>433.23099999999999</v>
          </cell>
          <cell r="P7379">
            <v>111.96</v>
          </cell>
          <cell r="Q7379">
            <v>1838.702</v>
          </cell>
          <cell r="R7379">
            <v>1318.87</v>
          </cell>
        </row>
        <row r="7380">
          <cell r="A7380" t="str">
            <v>234</v>
          </cell>
          <cell r="B7380" t="str">
            <v>07/2004</v>
          </cell>
          <cell r="C7380" t="str">
            <v>2004</v>
          </cell>
          <cell r="D7380" t="str">
            <v>0001</v>
          </cell>
          <cell r="E7380" t="str">
            <v>M65I</v>
          </cell>
          <cell r="F7380" t="str">
            <v>Additive Import</v>
          </cell>
          <cell r="G7380" t="str">
            <v>106045</v>
          </cell>
          <cell r="H7380" t="str">
            <v>BRITISH AMERICAN TOBACCO  UK</v>
          </cell>
          <cell r="I7380" t="str">
            <v>BLN</v>
          </cell>
          <cell r="J7380" t="str">
            <v>OWN</v>
          </cell>
          <cell r="K7380" t="str">
            <v>M65I</v>
          </cell>
          <cell r="L7380" t="str">
            <v>GBP</v>
          </cell>
          <cell r="M7380">
            <v>16411.449000000001</v>
          </cell>
          <cell r="N7380">
            <v>18751.419999999998</v>
          </cell>
          <cell r="O7380">
            <v>1.262</v>
          </cell>
          <cell r="P7380">
            <v>660.53</v>
          </cell>
          <cell r="Q7380">
            <v>16410.191999999999</v>
          </cell>
          <cell r="R7380">
            <v>18091.12</v>
          </cell>
        </row>
        <row r="7381">
          <cell r="A7381" t="str">
            <v>234</v>
          </cell>
          <cell r="B7381" t="str">
            <v>07/2004</v>
          </cell>
          <cell r="C7381" t="str">
            <v>2004</v>
          </cell>
          <cell r="D7381" t="str">
            <v>0001</v>
          </cell>
          <cell r="E7381" t="str">
            <v>M65I</v>
          </cell>
          <cell r="F7381" t="str">
            <v>Additive Import</v>
          </cell>
          <cell r="G7381" t="str">
            <v>112737</v>
          </cell>
          <cell r="H7381" t="str">
            <v>BROWN &amp; WILLIAMSON TOBACCO CORPORAT</v>
          </cell>
          <cell r="I7381" t="str">
            <v>BLN</v>
          </cell>
          <cell r="J7381" t="str">
            <v>OWN</v>
          </cell>
          <cell r="K7381" t="str">
            <v>M65I</v>
          </cell>
          <cell r="L7381" t="str">
            <v>USD</v>
          </cell>
          <cell r="M7381">
            <v>506.089</v>
          </cell>
          <cell r="N7381">
            <v>68015.42</v>
          </cell>
          <cell r="O7381">
            <v>0</v>
          </cell>
          <cell r="P7381">
            <v>0</v>
          </cell>
          <cell r="Q7381">
            <v>606.08900000000006</v>
          </cell>
          <cell r="R7381">
            <v>75549.06</v>
          </cell>
        </row>
        <row r="7382">
          <cell r="A7382" t="str">
            <v>234</v>
          </cell>
          <cell r="B7382" t="str">
            <v>07/2004</v>
          </cell>
          <cell r="C7382" t="str">
            <v>2004</v>
          </cell>
          <cell r="D7382" t="str">
            <v>0001</v>
          </cell>
          <cell r="E7382" t="str">
            <v>M65I</v>
          </cell>
          <cell r="F7382" t="str">
            <v>Additive Import</v>
          </cell>
          <cell r="G7382" t="str">
            <v>107381</v>
          </cell>
          <cell r="H7382" t="str">
            <v>COGNIS GERMANY GmbH</v>
          </cell>
          <cell r="I7382" t="str">
            <v>CUT</v>
          </cell>
          <cell r="J7382" t="str">
            <v>EXP</v>
          </cell>
          <cell r="K7382" t="str">
            <v>M65I</v>
          </cell>
          <cell r="L7382" t="str">
            <v>EUR</v>
          </cell>
          <cell r="M7382">
            <v>6918.3810000000003</v>
          </cell>
          <cell r="N7382">
            <v>79026.59</v>
          </cell>
          <cell r="O7382">
            <v>2234.88</v>
          </cell>
          <cell r="P7382">
            <v>25822.38</v>
          </cell>
          <cell r="Q7382">
            <v>4657.7610000000004</v>
          </cell>
          <cell r="R7382">
            <v>53204.21</v>
          </cell>
        </row>
        <row r="7383">
          <cell r="A7383" t="str">
            <v>234</v>
          </cell>
          <cell r="B7383" t="str">
            <v>07/2004</v>
          </cell>
          <cell r="C7383" t="str">
            <v>2004</v>
          </cell>
          <cell r="D7383" t="str">
            <v>0001</v>
          </cell>
          <cell r="E7383" t="str">
            <v>M65I</v>
          </cell>
          <cell r="F7383" t="str">
            <v>Additive Import</v>
          </cell>
          <cell r="G7383" t="str">
            <v>106888</v>
          </cell>
          <cell r="H7383" t="str">
            <v>N V THEOBROMA</v>
          </cell>
          <cell r="I7383" t="str">
            <v>CUT</v>
          </cell>
          <cell r="J7383" t="str">
            <v>EXP</v>
          </cell>
          <cell r="K7383" t="str">
            <v>M65I</v>
          </cell>
          <cell r="L7383" t="str">
            <v>GBP</v>
          </cell>
          <cell r="M7383">
            <v>874.75</v>
          </cell>
          <cell r="N7383">
            <v>25453.47</v>
          </cell>
          <cell r="O7383">
            <v>301.65699999999998</v>
          </cell>
          <cell r="P7383">
            <v>8773.93</v>
          </cell>
          <cell r="Q7383">
            <v>573.21900000000005</v>
          </cell>
          <cell r="R7383">
            <v>16679.53</v>
          </cell>
        </row>
        <row r="7384">
          <cell r="A7384" t="str">
            <v>234</v>
          </cell>
          <cell r="B7384" t="str">
            <v>07/2004</v>
          </cell>
          <cell r="C7384" t="str">
            <v>2004</v>
          </cell>
          <cell r="D7384" t="str">
            <v>0001</v>
          </cell>
          <cell r="E7384" t="str">
            <v>M65I</v>
          </cell>
          <cell r="F7384" t="str">
            <v>Additive Import</v>
          </cell>
          <cell r="G7384" t="str">
            <v>107381</v>
          </cell>
          <cell r="H7384" t="str">
            <v>COGNIS GERMANY GmbH</v>
          </cell>
          <cell r="I7384" t="str">
            <v>DF</v>
          </cell>
          <cell r="J7384" t="str">
            <v>EXP</v>
          </cell>
          <cell r="K7384" t="str">
            <v>M65I</v>
          </cell>
          <cell r="L7384" t="str">
            <v>EUR</v>
          </cell>
          <cell r="M7384">
            <v>203.482</v>
          </cell>
          <cell r="N7384">
            <v>2324.31</v>
          </cell>
          <cell r="O7384">
            <v>95.132000000000005</v>
          </cell>
          <cell r="P7384">
            <v>759.48</v>
          </cell>
          <cell r="Q7384">
            <v>136.99299999999999</v>
          </cell>
          <cell r="R7384">
            <v>1564.83</v>
          </cell>
        </row>
        <row r="7385">
          <cell r="A7385" t="str">
            <v>234</v>
          </cell>
          <cell r="B7385" t="str">
            <v>07/2004</v>
          </cell>
          <cell r="C7385" t="str">
            <v>2004</v>
          </cell>
          <cell r="D7385" t="str">
            <v>0001</v>
          </cell>
          <cell r="E7385" t="str">
            <v>M65I</v>
          </cell>
          <cell r="F7385" t="str">
            <v>Additive Import</v>
          </cell>
          <cell r="G7385" t="str">
            <v>107381</v>
          </cell>
          <cell r="H7385" t="str">
            <v>COGNIS GERMANY GmbH</v>
          </cell>
          <cell r="I7385" t="str">
            <v>JTI</v>
          </cell>
          <cell r="J7385" t="str">
            <v>CONT</v>
          </cell>
          <cell r="K7385" t="str">
            <v>M65I</v>
          </cell>
          <cell r="L7385" t="str">
            <v>EUR</v>
          </cell>
          <cell r="M7385">
            <v>203.482</v>
          </cell>
          <cell r="N7385">
            <v>2324.31</v>
          </cell>
          <cell r="O7385">
            <v>80.311000000000007</v>
          </cell>
          <cell r="P7385">
            <v>759.48</v>
          </cell>
          <cell r="Q7385">
            <v>136.99299999999999</v>
          </cell>
          <cell r="R7385">
            <v>1564.83</v>
          </cell>
        </row>
        <row r="7386">
          <cell r="A7386" t="str">
            <v>234</v>
          </cell>
          <cell r="B7386" t="str">
            <v>07/2004</v>
          </cell>
          <cell r="C7386" t="str">
            <v>2004</v>
          </cell>
          <cell r="D7386" t="str">
            <v>0001</v>
          </cell>
          <cell r="E7386" t="str">
            <v>M65I</v>
          </cell>
          <cell r="F7386" t="str">
            <v>Additive Import</v>
          </cell>
          <cell r="G7386" t="str">
            <v>106718</v>
          </cell>
          <cell r="H7386" t="str">
            <v>ALFRED N. HERTZ FLAVORS GMBH</v>
          </cell>
          <cell r="I7386" t="str">
            <v>REG</v>
          </cell>
          <cell r="J7386" t="str">
            <v>EXP</v>
          </cell>
          <cell r="K7386" t="str">
            <v>M65I</v>
          </cell>
          <cell r="L7386" t="str">
            <v>EUR</v>
          </cell>
          <cell r="M7386">
            <v>3344</v>
          </cell>
          <cell r="N7386">
            <v>3828.87</v>
          </cell>
          <cell r="O7386">
            <v>0</v>
          </cell>
          <cell r="P7386">
            <v>0</v>
          </cell>
          <cell r="Q7386">
            <v>3344</v>
          </cell>
          <cell r="R7386">
            <v>3828.87</v>
          </cell>
        </row>
        <row r="7387">
          <cell r="A7387" t="str">
            <v>234</v>
          </cell>
          <cell r="B7387" t="str">
            <v>07/2004</v>
          </cell>
          <cell r="C7387" t="str">
            <v>2004</v>
          </cell>
          <cell r="D7387" t="str">
            <v>0001</v>
          </cell>
          <cell r="E7387" t="str">
            <v>M65I</v>
          </cell>
          <cell r="F7387" t="str">
            <v>Additive Import</v>
          </cell>
          <cell r="G7387" t="str">
            <v>106045</v>
          </cell>
          <cell r="H7387" t="str">
            <v>BRITISH AMERICAN TOBACCO  UK</v>
          </cell>
          <cell r="I7387" t="str">
            <v>REG</v>
          </cell>
          <cell r="J7387" t="str">
            <v>EXP</v>
          </cell>
          <cell r="K7387" t="str">
            <v>M65I</v>
          </cell>
          <cell r="L7387" t="str">
            <v>GBP</v>
          </cell>
          <cell r="M7387">
            <v>192.10400000000001</v>
          </cell>
          <cell r="N7387">
            <v>55477.15</v>
          </cell>
          <cell r="O7387">
            <v>0</v>
          </cell>
          <cell r="P7387">
            <v>0</v>
          </cell>
          <cell r="Q7387">
            <v>192.10400000000001</v>
          </cell>
          <cell r="R7387">
            <v>55475.54</v>
          </cell>
        </row>
        <row r="7388">
          <cell r="A7388" t="str">
            <v>234</v>
          </cell>
          <cell r="B7388" t="str">
            <v>07/2004</v>
          </cell>
          <cell r="C7388" t="str">
            <v>2004</v>
          </cell>
          <cell r="D7388" t="str">
            <v>0001</v>
          </cell>
          <cell r="E7388" t="str">
            <v>M65I</v>
          </cell>
          <cell r="F7388" t="str">
            <v>Additive Import</v>
          </cell>
          <cell r="G7388" t="str">
            <v>106752</v>
          </cell>
          <cell r="H7388" t="str">
            <v>PHILLIP MORRIS</v>
          </cell>
          <cell r="I7388" t="str">
            <v>RSA</v>
          </cell>
          <cell r="J7388" t="str">
            <v>OWN</v>
          </cell>
          <cell r="K7388" t="str">
            <v>M65I</v>
          </cell>
          <cell r="L7388" t="str">
            <v>USD</v>
          </cell>
          <cell r="M7388">
            <v>971.85</v>
          </cell>
          <cell r="N7388">
            <v>7380.48</v>
          </cell>
          <cell r="O7388">
            <v>0</v>
          </cell>
          <cell r="P7388">
            <v>0</v>
          </cell>
          <cell r="Q7388">
            <v>971.85</v>
          </cell>
          <cell r="R7388">
            <v>7380.48</v>
          </cell>
        </row>
        <row r="7389">
          <cell r="A7389" t="str">
            <v>234</v>
          </cell>
          <cell r="B7389" t="str">
            <v>07/2004</v>
          </cell>
          <cell r="C7389" t="str">
            <v>2004</v>
          </cell>
          <cell r="D7389" t="str">
            <v>0001</v>
          </cell>
          <cell r="E7389" t="str">
            <v>M65I</v>
          </cell>
          <cell r="F7389" t="str">
            <v>Additive Import</v>
          </cell>
          <cell r="G7389" t="str">
            <v>106045</v>
          </cell>
          <cell r="H7389" t="str">
            <v>BRITISH AMERICAN TOBACCO  UK</v>
          </cell>
          <cell r="I7389" t="str">
            <v>RSA</v>
          </cell>
          <cell r="J7389" t="str">
            <v>OWN</v>
          </cell>
          <cell r="K7389" t="str">
            <v>M65I</v>
          </cell>
          <cell r="L7389" t="str">
            <v>GBP</v>
          </cell>
          <cell r="M7389">
            <v>132.339</v>
          </cell>
          <cell r="N7389">
            <v>54078.65</v>
          </cell>
          <cell r="O7389">
            <v>18.11</v>
          </cell>
          <cell r="P7389">
            <v>10036.799999999999</v>
          </cell>
          <cell r="Q7389">
            <v>114.224</v>
          </cell>
          <cell r="R7389">
            <v>44044.800000000003</v>
          </cell>
        </row>
        <row r="7390">
          <cell r="A7390" t="str">
            <v>234</v>
          </cell>
          <cell r="B7390" t="str">
            <v>07/2004</v>
          </cell>
          <cell r="C7390" t="str">
            <v>2004</v>
          </cell>
          <cell r="D7390" t="str">
            <v>0001</v>
          </cell>
          <cell r="E7390" t="str">
            <v>M65I</v>
          </cell>
          <cell r="F7390" t="str">
            <v>Additive Import</v>
          </cell>
          <cell r="G7390"/>
          <cell r="H7390"/>
          <cell r="I7390" t="str">
            <v>RSA</v>
          </cell>
          <cell r="J7390" t="str">
            <v>OWN</v>
          </cell>
          <cell r="K7390" t="str">
            <v>M65I</v>
          </cell>
          <cell r="L7390"/>
          <cell r="M7390">
            <v>4125.4399999999996</v>
          </cell>
          <cell r="N7390">
            <v>242.16</v>
          </cell>
          <cell r="O7390">
            <v>559.58000000000004</v>
          </cell>
          <cell r="P7390">
            <v>32.85</v>
          </cell>
          <cell r="Q7390">
            <v>3565.86</v>
          </cell>
          <cell r="R7390">
            <v>209.32</v>
          </cell>
        </row>
        <row r="7391">
          <cell r="A7391" t="str">
            <v>234</v>
          </cell>
          <cell r="B7391" t="str">
            <v>07/2004</v>
          </cell>
          <cell r="C7391" t="str">
            <v>2004</v>
          </cell>
          <cell r="D7391" t="str">
            <v>0001</v>
          </cell>
          <cell r="E7391" t="str">
            <v>M65I</v>
          </cell>
          <cell r="F7391" t="str">
            <v>Additive Import</v>
          </cell>
          <cell r="G7391" t="str">
            <v>107381</v>
          </cell>
          <cell r="H7391" t="str">
            <v>COGNIS GERMANY GmbH</v>
          </cell>
          <cell r="I7391" t="str">
            <v>RSA</v>
          </cell>
          <cell r="J7391" t="str">
            <v>OWN</v>
          </cell>
          <cell r="K7391" t="str">
            <v>M65I</v>
          </cell>
          <cell r="L7391" t="str">
            <v>EUR</v>
          </cell>
          <cell r="M7391">
            <v>12615.871999999999</v>
          </cell>
          <cell r="N7391">
            <v>144107.32</v>
          </cell>
          <cell r="O7391">
            <v>4115.87</v>
          </cell>
          <cell r="P7391">
            <v>47087.87</v>
          </cell>
          <cell r="Q7391">
            <v>8493.5650000000005</v>
          </cell>
          <cell r="R7391">
            <v>97019.44</v>
          </cell>
        </row>
        <row r="7392">
          <cell r="A7392" t="str">
            <v>234</v>
          </cell>
          <cell r="B7392" t="str">
            <v>07/2004</v>
          </cell>
          <cell r="C7392" t="str">
            <v>2004</v>
          </cell>
          <cell r="D7392" t="str">
            <v>0001</v>
          </cell>
          <cell r="E7392" t="str">
            <v>M65I</v>
          </cell>
          <cell r="F7392" t="str">
            <v>Additive Import</v>
          </cell>
          <cell r="G7392" t="str">
            <v>106763</v>
          </cell>
          <cell r="H7392" t="str">
            <v>SEITA</v>
          </cell>
          <cell r="I7392" t="str">
            <v>RSA</v>
          </cell>
          <cell r="J7392" t="str">
            <v>OWN</v>
          </cell>
          <cell r="K7392" t="str">
            <v>M65I</v>
          </cell>
          <cell r="L7392" t="str">
            <v>EUR</v>
          </cell>
          <cell r="M7392">
            <v>35.539000000000001</v>
          </cell>
          <cell r="N7392">
            <v>4472.34</v>
          </cell>
          <cell r="O7392">
            <v>48.395000000000003</v>
          </cell>
          <cell r="P7392">
            <v>6115.04</v>
          </cell>
          <cell r="Q7392">
            <v>-13.055999999999999</v>
          </cell>
          <cell r="R7392">
            <v>-1642.95</v>
          </cell>
        </row>
        <row r="7393">
          <cell r="A7393" t="str">
            <v>234</v>
          </cell>
          <cell r="B7393" t="str">
            <v>07/2004</v>
          </cell>
          <cell r="C7393" t="str">
            <v>2004</v>
          </cell>
          <cell r="D7393" t="str">
            <v>0001</v>
          </cell>
          <cell r="E7393" t="str">
            <v>M65I</v>
          </cell>
          <cell r="F7393" t="str">
            <v>Additive Import</v>
          </cell>
          <cell r="G7393" t="str">
            <v>112737</v>
          </cell>
          <cell r="H7393" t="str">
            <v>BROWN &amp; WILLIAMSON TOBACCO CORPORAT</v>
          </cell>
          <cell r="I7393" t="str">
            <v>RSA</v>
          </cell>
          <cell r="J7393" t="str">
            <v>OWN</v>
          </cell>
          <cell r="K7393" t="str">
            <v>M65I</v>
          </cell>
          <cell r="L7393" t="str">
            <v>USD</v>
          </cell>
          <cell r="M7393">
            <v>75.409000000000006</v>
          </cell>
          <cell r="N7393">
            <v>116817.72</v>
          </cell>
          <cell r="O7393">
            <v>0</v>
          </cell>
          <cell r="P7393">
            <v>0</v>
          </cell>
          <cell r="Q7393">
            <v>75.409000000000006</v>
          </cell>
          <cell r="R7393">
            <v>116817.63</v>
          </cell>
        </row>
        <row r="7394">
          <cell r="A7394" t="str">
            <v>234</v>
          </cell>
          <cell r="B7394" t="str">
            <v>07/2004</v>
          </cell>
          <cell r="C7394" t="str">
            <v>2004</v>
          </cell>
          <cell r="D7394" t="str">
            <v>0001</v>
          </cell>
          <cell r="E7394" t="str">
            <v>M65I</v>
          </cell>
          <cell r="F7394" t="str">
            <v>Additive Import</v>
          </cell>
          <cell r="G7394" t="str">
            <v>106888</v>
          </cell>
          <cell r="H7394" t="str">
            <v>N V THEOBROMA</v>
          </cell>
          <cell r="I7394" t="str">
            <v>RSA</v>
          </cell>
          <cell r="J7394" t="str">
            <v>OWN</v>
          </cell>
          <cell r="K7394" t="str">
            <v>M65I</v>
          </cell>
          <cell r="L7394" t="str">
            <v>GBP</v>
          </cell>
          <cell r="M7394">
            <v>1913.9110000000001</v>
          </cell>
          <cell r="N7394">
            <v>60139.94</v>
          </cell>
          <cell r="O7394">
            <v>151.852</v>
          </cell>
          <cell r="P7394">
            <v>4643.6899999999996</v>
          </cell>
          <cell r="Q7394">
            <v>1761.221</v>
          </cell>
          <cell r="R7394">
            <v>55496.25</v>
          </cell>
        </row>
        <row r="7395">
          <cell r="A7395" t="str">
            <v>234</v>
          </cell>
          <cell r="B7395" t="str">
            <v>07/2004</v>
          </cell>
          <cell r="C7395" t="str">
            <v>2004</v>
          </cell>
          <cell r="D7395" t="str">
            <v>0001</v>
          </cell>
          <cell r="E7395" t="str">
            <v>M65I</v>
          </cell>
          <cell r="F7395" t="str">
            <v>Additive Import</v>
          </cell>
          <cell r="G7395" t="str">
            <v>106736</v>
          </cell>
          <cell r="H7395" t="str">
            <v>MAFCO WORLDWIDE CORPORATION</v>
          </cell>
          <cell r="I7395" t="str">
            <v>RSA</v>
          </cell>
          <cell r="J7395" t="str">
            <v>OWN</v>
          </cell>
          <cell r="K7395" t="str">
            <v>M65I</v>
          </cell>
          <cell r="L7395" t="str">
            <v>USD</v>
          </cell>
          <cell r="M7395">
            <v>2705.15</v>
          </cell>
          <cell r="N7395">
            <v>346502.66</v>
          </cell>
          <cell r="O7395">
            <v>0</v>
          </cell>
          <cell r="P7395">
            <v>0</v>
          </cell>
          <cell r="Q7395">
            <v>2705.15</v>
          </cell>
          <cell r="R7395">
            <v>346502.66</v>
          </cell>
        </row>
        <row r="7396">
          <cell r="A7396" t="str">
            <v>234</v>
          </cell>
          <cell r="B7396" t="str">
            <v>07/2004</v>
          </cell>
          <cell r="C7396" t="str">
            <v>2004</v>
          </cell>
          <cell r="D7396" t="str">
            <v>0001</v>
          </cell>
          <cell r="E7396" t="str">
            <v>M65I</v>
          </cell>
          <cell r="F7396" t="str">
            <v>Additive Import</v>
          </cell>
          <cell r="G7396" t="str">
            <v>106718</v>
          </cell>
          <cell r="H7396" t="str">
            <v>ALFRED N. HERTZ FLAVORS GMBH</v>
          </cell>
          <cell r="I7396" t="str">
            <v>RSA</v>
          </cell>
          <cell r="J7396" t="str">
            <v>OWN</v>
          </cell>
          <cell r="K7396" t="str">
            <v>M65I</v>
          </cell>
          <cell r="L7396" t="str">
            <v>EUR</v>
          </cell>
          <cell r="M7396">
            <v>47978.934000000001</v>
          </cell>
          <cell r="N7396">
            <v>39724.68</v>
          </cell>
          <cell r="O7396">
            <v>9173.7049999999999</v>
          </cell>
          <cell r="P7396">
            <v>14193.97</v>
          </cell>
          <cell r="Q7396">
            <v>39563.866999999998</v>
          </cell>
          <cell r="R7396">
            <v>60823.97</v>
          </cell>
        </row>
        <row r="7397">
          <cell r="A7397" t="str">
            <v>234</v>
          </cell>
          <cell r="B7397" t="str">
            <v>08/2004</v>
          </cell>
          <cell r="C7397" t="str">
            <v>2004</v>
          </cell>
          <cell r="D7397" t="str">
            <v>0001</v>
          </cell>
          <cell r="E7397" t="str">
            <v>M65I</v>
          </cell>
          <cell r="F7397" t="str">
            <v>Additive Import</v>
          </cell>
          <cell r="G7397" t="str">
            <v>106763</v>
          </cell>
          <cell r="H7397" t="str">
            <v>SEITA</v>
          </cell>
          <cell r="I7397" t="str">
            <v>BLN</v>
          </cell>
          <cell r="J7397" t="str">
            <v>OWN</v>
          </cell>
          <cell r="K7397" t="str">
            <v>M65I</v>
          </cell>
          <cell r="L7397" t="str">
            <v>EUR</v>
          </cell>
          <cell r="M7397">
            <v>-0.67300000000000004</v>
          </cell>
          <cell r="N7397">
            <v>-84.69</v>
          </cell>
          <cell r="O7397">
            <v>1.228</v>
          </cell>
          <cell r="P7397">
            <v>177.74</v>
          </cell>
          <cell r="Q7397">
            <v>9.0090000000000003</v>
          </cell>
          <cell r="R7397">
            <v>1314.91</v>
          </cell>
        </row>
        <row r="7398">
          <cell r="A7398" t="str">
            <v>234</v>
          </cell>
          <cell r="B7398" t="str">
            <v>08/2004</v>
          </cell>
          <cell r="C7398" t="str">
            <v>2004</v>
          </cell>
          <cell r="D7398" t="str">
            <v>0001</v>
          </cell>
          <cell r="E7398" t="str">
            <v>M65I</v>
          </cell>
          <cell r="F7398" t="str">
            <v>Additive Import</v>
          </cell>
          <cell r="G7398" t="str">
            <v>106888</v>
          </cell>
          <cell r="H7398" t="str">
            <v>N V THEOBROMA</v>
          </cell>
          <cell r="I7398" t="str">
            <v>BLN</v>
          </cell>
          <cell r="J7398" t="str">
            <v>OWN</v>
          </cell>
          <cell r="K7398" t="str">
            <v>M65I</v>
          </cell>
          <cell r="L7398" t="str">
            <v>GBP</v>
          </cell>
          <cell r="M7398">
            <v>0</v>
          </cell>
          <cell r="N7398">
            <v>0</v>
          </cell>
          <cell r="O7398">
            <v>9.6000000000000002E-2</v>
          </cell>
          <cell r="P7398">
            <v>0</v>
          </cell>
          <cell r="Q7398">
            <v>0</v>
          </cell>
          <cell r="R7398">
            <v>0</v>
          </cell>
        </row>
        <row r="7399">
          <cell r="A7399" t="str">
            <v>234</v>
          </cell>
          <cell r="B7399" t="str">
            <v>08/2004</v>
          </cell>
          <cell r="C7399" t="str">
            <v>2004</v>
          </cell>
          <cell r="D7399" t="str">
            <v>0001</v>
          </cell>
          <cell r="E7399" t="str">
            <v>M65I</v>
          </cell>
          <cell r="F7399" t="str">
            <v>Additive Import</v>
          </cell>
          <cell r="G7399" t="str">
            <v>112737</v>
          </cell>
          <cell r="H7399" t="str">
            <v>BROWN &amp; WILLIAMSON TOBACCO CORPORAT</v>
          </cell>
          <cell r="I7399" t="str">
            <v>BLN</v>
          </cell>
          <cell r="J7399" t="str">
            <v>OWN</v>
          </cell>
          <cell r="K7399" t="str">
            <v>M65I</v>
          </cell>
          <cell r="L7399" t="str">
            <v>USD</v>
          </cell>
          <cell r="M7399">
            <v>6.8150000000000004</v>
          </cell>
          <cell r="N7399">
            <v>1923.67</v>
          </cell>
          <cell r="O7399">
            <v>0.72599999999999998</v>
          </cell>
          <cell r="P7399">
            <v>168.36</v>
          </cell>
          <cell r="Q7399">
            <v>5.3810000000000002</v>
          </cell>
          <cell r="R7399">
            <v>1755.44</v>
          </cell>
        </row>
        <row r="7400">
          <cell r="A7400" t="str">
            <v>234</v>
          </cell>
          <cell r="B7400" t="str">
            <v>08/2004</v>
          </cell>
          <cell r="C7400" t="str">
            <v>2004</v>
          </cell>
          <cell r="D7400" t="str">
            <v>0001</v>
          </cell>
          <cell r="E7400" t="str">
            <v>M65I</v>
          </cell>
          <cell r="F7400" t="str">
            <v>Additive Import</v>
          </cell>
          <cell r="G7400" t="str">
            <v>107381</v>
          </cell>
          <cell r="H7400" t="str">
            <v>COGNIS GERMANY GmbH</v>
          </cell>
          <cell r="I7400" t="str">
            <v>BLN</v>
          </cell>
          <cell r="J7400" t="str">
            <v>OWN</v>
          </cell>
          <cell r="K7400" t="str">
            <v>M65I</v>
          </cell>
          <cell r="L7400" t="str">
            <v>EUR</v>
          </cell>
          <cell r="M7400">
            <v>0</v>
          </cell>
          <cell r="N7400">
            <v>0</v>
          </cell>
          <cell r="O7400">
            <v>28.085999999999999</v>
          </cell>
          <cell r="P7400">
            <v>0</v>
          </cell>
          <cell r="Q7400">
            <v>0</v>
          </cell>
          <cell r="R7400">
            <v>0</v>
          </cell>
        </row>
        <row r="7401">
          <cell r="A7401" t="str">
            <v>234</v>
          </cell>
          <cell r="B7401" t="str">
            <v>08/2004</v>
          </cell>
          <cell r="C7401" t="str">
            <v>2004</v>
          </cell>
          <cell r="D7401" t="str">
            <v>0001</v>
          </cell>
          <cell r="E7401" t="str">
            <v>M65I</v>
          </cell>
          <cell r="F7401" t="str">
            <v>Additive Import</v>
          </cell>
          <cell r="G7401" t="str">
            <v>106045</v>
          </cell>
          <cell r="H7401" t="str">
            <v>BRITISH AMERICAN TOBACCO  UK</v>
          </cell>
          <cell r="I7401" t="str">
            <v>BLN</v>
          </cell>
          <cell r="J7401" t="str">
            <v>OWN</v>
          </cell>
          <cell r="K7401" t="str">
            <v>M65I</v>
          </cell>
          <cell r="L7401" t="str">
            <v>GBP</v>
          </cell>
          <cell r="M7401">
            <v>16400</v>
          </cell>
          <cell r="N7401">
            <v>14705.43</v>
          </cell>
          <cell r="O7401">
            <v>0</v>
          </cell>
          <cell r="P7401">
            <v>0</v>
          </cell>
          <cell r="Q7401">
            <v>16400</v>
          </cell>
          <cell r="R7401">
            <v>14705.43</v>
          </cell>
        </row>
        <row r="7402">
          <cell r="A7402" t="str">
            <v>234</v>
          </cell>
          <cell r="B7402" t="str">
            <v>08/2004</v>
          </cell>
          <cell r="C7402" t="str">
            <v>2004</v>
          </cell>
          <cell r="D7402" t="str">
            <v>0001</v>
          </cell>
          <cell r="E7402" t="str">
            <v>M65I</v>
          </cell>
          <cell r="F7402" t="str">
            <v>Additive Import</v>
          </cell>
          <cell r="G7402" t="str">
            <v>106888</v>
          </cell>
          <cell r="H7402" t="str">
            <v>N V THEOBROMA</v>
          </cell>
          <cell r="I7402" t="str">
            <v>CUT</v>
          </cell>
          <cell r="J7402" t="str">
            <v>EXP</v>
          </cell>
          <cell r="K7402" t="str">
            <v>M65I</v>
          </cell>
          <cell r="L7402" t="str">
            <v>GBP</v>
          </cell>
          <cell r="M7402">
            <v>573.21900000000005</v>
          </cell>
          <cell r="N7402">
            <v>16679.53</v>
          </cell>
          <cell r="O7402">
            <v>321.76799999999997</v>
          </cell>
          <cell r="P7402">
            <v>9855.08</v>
          </cell>
          <cell r="Q7402">
            <v>2133.1280000000002</v>
          </cell>
          <cell r="R7402">
            <v>65152.34</v>
          </cell>
        </row>
        <row r="7403">
          <cell r="A7403" t="str">
            <v>234</v>
          </cell>
          <cell r="B7403" t="str">
            <v>08/2004</v>
          </cell>
          <cell r="C7403" t="str">
            <v>2004</v>
          </cell>
          <cell r="D7403" t="str">
            <v>0001</v>
          </cell>
          <cell r="E7403" t="str">
            <v>M65I</v>
          </cell>
          <cell r="F7403" t="str">
            <v>Additive Import</v>
          </cell>
          <cell r="G7403" t="str">
            <v>107381</v>
          </cell>
          <cell r="H7403" t="str">
            <v>COGNIS GERMANY GmbH</v>
          </cell>
          <cell r="I7403" t="str">
            <v>CUT</v>
          </cell>
          <cell r="J7403" t="str">
            <v>EXP</v>
          </cell>
          <cell r="K7403" t="str">
            <v>M65I</v>
          </cell>
          <cell r="L7403" t="str">
            <v>EUR</v>
          </cell>
          <cell r="M7403">
            <v>4931.7470000000003</v>
          </cell>
          <cell r="N7403">
            <v>56333.87</v>
          </cell>
          <cell r="O7403">
            <v>2383.8719999999998</v>
          </cell>
          <cell r="P7403">
            <v>27516.22</v>
          </cell>
          <cell r="Q7403">
            <v>8233.1489999999994</v>
          </cell>
          <cell r="R7403">
            <v>96289.14</v>
          </cell>
        </row>
        <row r="7404">
          <cell r="A7404" t="str">
            <v>234</v>
          </cell>
          <cell r="B7404" t="str">
            <v>08/2004</v>
          </cell>
          <cell r="C7404" t="str">
            <v>2004</v>
          </cell>
          <cell r="D7404" t="str">
            <v>0001</v>
          </cell>
          <cell r="E7404" t="str">
            <v>M65I</v>
          </cell>
          <cell r="F7404" t="str">
            <v>Additive Import</v>
          </cell>
          <cell r="G7404" t="str">
            <v>107381</v>
          </cell>
          <cell r="H7404" t="str">
            <v>COGNIS GERMANY GmbH</v>
          </cell>
          <cell r="I7404" t="str">
            <v>DF</v>
          </cell>
          <cell r="J7404" t="str">
            <v>EXP</v>
          </cell>
          <cell r="K7404" t="str">
            <v>M65I</v>
          </cell>
          <cell r="L7404" t="str">
            <v>EUR</v>
          </cell>
          <cell r="M7404">
            <v>136.99299999999999</v>
          </cell>
          <cell r="N7404">
            <v>1564.83</v>
          </cell>
          <cell r="O7404">
            <v>43.412999999999997</v>
          </cell>
          <cell r="P7404">
            <v>764.34</v>
          </cell>
          <cell r="Q7404">
            <v>228.69900000000001</v>
          </cell>
          <cell r="R7404">
            <v>2674.7</v>
          </cell>
        </row>
        <row r="7405">
          <cell r="A7405" t="str">
            <v>234</v>
          </cell>
          <cell r="B7405" t="str">
            <v>08/2004</v>
          </cell>
          <cell r="C7405" t="str">
            <v>2004</v>
          </cell>
          <cell r="D7405" t="str">
            <v>0001</v>
          </cell>
          <cell r="E7405" t="str">
            <v>M65I</v>
          </cell>
          <cell r="F7405" t="str">
            <v>Additive Import</v>
          </cell>
          <cell r="G7405" t="str">
            <v>107381</v>
          </cell>
          <cell r="H7405" t="str">
            <v>COGNIS GERMANY GmbH</v>
          </cell>
          <cell r="I7405" t="str">
            <v>JTI</v>
          </cell>
          <cell r="J7405" t="str">
            <v>CONT</v>
          </cell>
          <cell r="K7405" t="str">
            <v>M65I</v>
          </cell>
          <cell r="L7405" t="str">
            <v>EUR</v>
          </cell>
          <cell r="M7405">
            <v>136.99299999999999</v>
          </cell>
          <cell r="N7405">
            <v>1564.83</v>
          </cell>
          <cell r="O7405">
            <v>47.506</v>
          </cell>
          <cell r="P7405">
            <v>764.34</v>
          </cell>
          <cell r="Q7405">
            <v>228.69900000000001</v>
          </cell>
          <cell r="R7405">
            <v>2674.7</v>
          </cell>
        </row>
        <row r="7406">
          <cell r="A7406" t="str">
            <v>234</v>
          </cell>
          <cell r="B7406" t="str">
            <v>08/2004</v>
          </cell>
          <cell r="C7406" t="str">
            <v>2004</v>
          </cell>
          <cell r="D7406" t="str">
            <v>0001</v>
          </cell>
          <cell r="E7406" t="str">
            <v>M65I</v>
          </cell>
          <cell r="F7406" t="str">
            <v>Additive Import</v>
          </cell>
          <cell r="G7406" t="str">
            <v>106045</v>
          </cell>
          <cell r="H7406" t="str">
            <v>BRITISH AMERICAN TOBACCO  UK</v>
          </cell>
          <cell r="I7406" t="str">
            <v>REG</v>
          </cell>
          <cell r="J7406" t="str">
            <v>EXP</v>
          </cell>
          <cell r="K7406" t="str">
            <v>M65I</v>
          </cell>
          <cell r="L7406" t="str">
            <v>GBP</v>
          </cell>
          <cell r="M7406">
            <v>192.10400000000001</v>
          </cell>
          <cell r="N7406">
            <v>55475.54</v>
          </cell>
          <cell r="O7406">
            <v>57.1</v>
          </cell>
          <cell r="P7406">
            <v>17602.98</v>
          </cell>
          <cell r="Q7406">
            <v>135.00399999999999</v>
          </cell>
          <cell r="R7406">
            <v>37870.94</v>
          </cell>
        </row>
        <row r="7407">
          <cell r="A7407" t="str">
            <v>234</v>
          </cell>
          <cell r="B7407" t="str">
            <v>08/2004</v>
          </cell>
          <cell r="C7407" t="str">
            <v>2004</v>
          </cell>
          <cell r="D7407" t="str">
            <v>0001</v>
          </cell>
          <cell r="E7407" t="str">
            <v>M65I</v>
          </cell>
          <cell r="F7407" t="str">
            <v>Additive Import</v>
          </cell>
          <cell r="G7407" t="str">
            <v>106718</v>
          </cell>
          <cell r="H7407" t="str">
            <v>ALFRED N. HERTZ FLAVORS GMBH</v>
          </cell>
          <cell r="I7407" t="str">
            <v>REG</v>
          </cell>
          <cell r="J7407" t="str">
            <v>EXP</v>
          </cell>
          <cell r="K7407" t="str">
            <v>M65I</v>
          </cell>
          <cell r="L7407" t="str">
            <v>EUR</v>
          </cell>
          <cell r="M7407">
            <v>3344</v>
          </cell>
          <cell r="N7407">
            <v>3828.87</v>
          </cell>
          <cell r="O7407">
            <v>0</v>
          </cell>
          <cell r="P7407">
            <v>0</v>
          </cell>
          <cell r="Q7407">
            <v>3344</v>
          </cell>
          <cell r="R7407">
            <v>3828.87</v>
          </cell>
        </row>
        <row r="7408">
          <cell r="A7408" t="str">
            <v>234</v>
          </cell>
          <cell r="B7408" t="str">
            <v>08/2004</v>
          </cell>
          <cell r="C7408" t="str">
            <v>2004</v>
          </cell>
          <cell r="D7408" t="str">
            <v>0001</v>
          </cell>
          <cell r="E7408" t="str">
            <v>M65I</v>
          </cell>
          <cell r="F7408" t="str">
            <v>Additive Import</v>
          </cell>
          <cell r="G7408" t="str">
            <v>106718</v>
          </cell>
          <cell r="H7408" t="str">
            <v>ALFRED N. HERTZ FLAVORS GMBH</v>
          </cell>
          <cell r="I7408" t="str">
            <v>RSA</v>
          </cell>
          <cell r="J7408" t="str">
            <v>OWN</v>
          </cell>
          <cell r="K7408" t="str">
            <v>M65I</v>
          </cell>
          <cell r="L7408" t="str">
            <v>EUR</v>
          </cell>
          <cell r="M7408">
            <v>41402.569000000003</v>
          </cell>
          <cell r="N7408">
            <v>62142.84</v>
          </cell>
          <cell r="O7408">
            <v>9259.3250000000007</v>
          </cell>
          <cell r="P7408">
            <v>11362.05</v>
          </cell>
          <cell r="Q7408">
            <v>32143.243999999999</v>
          </cell>
          <cell r="R7408">
            <v>50780.35</v>
          </cell>
        </row>
        <row r="7409">
          <cell r="A7409" t="str">
            <v>234</v>
          </cell>
          <cell r="B7409" t="str">
            <v>08/2004</v>
          </cell>
          <cell r="C7409" t="str">
            <v>2004</v>
          </cell>
          <cell r="D7409" t="str">
            <v>0001</v>
          </cell>
          <cell r="E7409" t="str">
            <v>M65I</v>
          </cell>
          <cell r="F7409" t="str">
            <v>Additive Import</v>
          </cell>
          <cell r="G7409" t="str">
            <v>106736</v>
          </cell>
          <cell r="H7409" t="str">
            <v>MAFCO WORLDWIDE CORPORATION</v>
          </cell>
          <cell r="I7409" t="str">
            <v>RSA</v>
          </cell>
          <cell r="J7409" t="str">
            <v>OWN</v>
          </cell>
          <cell r="K7409" t="str">
            <v>M65I</v>
          </cell>
          <cell r="L7409" t="str">
            <v>USD</v>
          </cell>
          <cell r="M7409">
            <v>2705.15</v>
          </cell>
          <cell r="N7409">
            <v>346502.66</v>
          </cell>
          <cell r="O7409">
            <v>0</v>
          </cell>
          <cell r="P7409">
            <v>0</v>
          </cell>
          <cell r="Q7409">
            <v>2705.15</v>
          </cell>
          <cell r="R7409">
            <v>346502.66</v>
          </cell>
        </row>
        <row r="7410">
          <cell r="A7410" t="str">
            <v>234</v>
          </cell>
          <cell r="B7410" t="str">
            <v>08/2004</v>
          </cell>
          <cell r="C7410" t="str">
            <v>2004</v>
          </cell>
          <cell r="D7410" t="str">
            <v>0001</v>
          </cell>
          <cell r="E7410" t="str">
            <v>M65I</v>
          </cell>
          <cell r="F7410" t="str">
            <v>Additive Import</v>
          </cell>
          <cell r="G7410" t="str">
            <v>106045</v>
          </cell>
          <cell r="H7410" t="str">
            <v>BRITISH AMERICAN TOBACCO  UK</v>
          </cell>
          <cell r="I7410" t="str">
            <v>RSA</v>
          </cell>
          <cell r="J7410" t="str">
            <v>OWN</v>
          </cell>
          <cell r="K7410" t="str">
            <v>M65I</v>
          </cell>
          <cell r="L7410" t="str">
            <v>GBP</v>
          </cell>
          <cell r="M7410">
            <v>124.416</v>
          </cell>
          <cell r="N7410">
            <v>47430.49</v>
          </cell>
          <cell r="O7410">
            <v>14.484999999999999</v>
          </cell>
          <cell r="P7410">
            <v>8121.21</v>
          </cell>
          <cell r="Q7410">
            <v>123.931</v>
          </cell>
          <cell r="R7410">
            <v>49540.84</v>
          </cell>
        </row>
        <row r="7411">
          <cell r="A7411" t="str">
            <v>234</v>
          </cell>
          <cell r="B7411" t="str">
            <v>08/2004</v>
          </cell>
          <cell r="C7411" t="str">
            <v>2004</v>
          </cell>
          <cell r="D7411" t="str">
            <v>0001</v>
          </cell>
          <cell r="E7411" t="str">
            <v>M65I</v>
          </cell>
          <cell r="F7411" t="str">
            <v>Additive Import</v>
          </cell>
          <cell r="G7411" t="str">
            <v>106763</v>
          </cell>
          <cell r="H7411" t="str">
            <v>SEITA</v>
          </cell>
          <cell r="I7411" t="str">
            <v>RSA</v>
          </cell>
          <cell r="J7411" t="str">
            <v>OWN</v>
          </cell>
          <cell r="K7411" t="str">
            <v>M65I</v>
          </cell>
          <cell r="L7411" t="str">
            <v>EUR</v>
          </cell>
          <cell r="M7411">
            <v>-12.787000000000001</v>
          </cell>
          <cell r="N7411">
            <v>-1609.07</v>
          </cell>
          <cell r="O7411">
            <v>23.128</v>
          </cell>
          <cell r="P7411">
            <v>3377.08</v>
          </cell>
          <cell r="Q7411">
            <v>171.17500000000001</v>
          </cell>
          <cell r="R7411">
            <v>24983.38</v>
          </cell>
        </row>
        <row r="7412">
          <cell r="A7412" t="str">
            <v>234</v>
          </cell>
          <cell r="B7412" t="str">
            <v>08/2004</v>
          </cell>
          <cell r="C7412" t="str">
            <v>2004</v>
          </cell>
          <cell r="D7412" t="str">
            <v>0001</v>
          </cell>
          <cell r="E7412" t="str">
            <v>M65I</v>
          </cell>
          <cell r="F7412" t="str">
            <v>Additive Import</v>
          </cell>
          <cell r="G7412" t="str">
            <v>112737</v>
          </cell>
          <cell r="H7412" t="str">
            <v>BROWN &amp; WILLIAMSON TOBACCO CORPORAT</v>
          </cell>
          <cell r="I7412" t="str">
            <v>RSA</v>
          </cell>
          <cell r="J7412" t="str">
            <v>OWN</v>
          </cell>
          <cell r="K7412" t="str">
            <v>M65I</v>
          </cell>
          <cell r="L7412" t="str">
            <v>USD</v>
          </cell>
          <cell r="M7412">
            <v>674.68299999999999</v>
          </cell>
          <cell r="N7412">
            <v>190443.02</v>
          </cell>
          <cell r="O7412">
            <v>142.63800000000001</v>
          </cell>
          <cell r="P7412">
            <v>16667.12</v>
          </cell>
          <cell r="Q7412">
            <v>532.75300000000004</v>
          </cell>
          <cell r="R7412">
            <v>173789.21</v>
          </cell>
        </row>
        <row r="7413">
          <cell r="A7413" t="str">
            <v>234</v>
          </cell>
          <cell r="B7413" t="str">
            <v>08/2004</v>
          </cell>
          <cell r="C7413" t="str">
            <v>2004</v>
          </cell>
          <cell r="D7413" t="str">
            <v>0001</v>
          </cell>
          <cell r="E7413" t="str">
            <v>M65I</v>
          </cell>
          <cell r="F7413" t="str">
            <v>Additive Import</v>
          </cell>
          <cell r="G7413"/>
          <cell r="H7413"/>
          <cell r="I7413" t="str">
            <v>RSA</v>
          </cell>
          <cell r="J7413" t="str">
            <v>OWN</v>
          </cell>
          <cell r="K7413" t="str">
            <v>M65I</v>
          </cell>
          <cell r="L7413"/>
          <cell r="M7413">
            <v>3565.86</v>
          </cell>
          <cell r="N7413">
            <v>209.32</v>
          </cell>
          <cell r="O7413">
            <v>582.23</v>
          </cell>
          <cell r="P7413">
            <v>34.18</v>
          </cell>
          <cell r="Q7413">
            <v>2983.63</v>
          </cell>
          <cell r="R7413">
            <v>175.14</v>
          </cell>
        </row>
        <row r="7414">
          <cell r="A7414" t="str">
            <v>234</v>
          </cell>
          <cell r="B7414" t="str">
            <v>08/2004</v>
          </cell>
          <cell r="C7414" t="str">
            <v>2004</v>
          </cell>
          <cell r="D7414" t="str">
            <v>0001</v>
          </cell>
          <cell r="E7414" t="str">
            <v>M65I</v>
          </cell>
          <cell r="F7414" t="str">
            <v>Additive Import</v>
          </cell>
          <cell r="G7414" t="str">
            <v>107381</v>
          </cell>
          <cell r="H7414" t="str">
            <v>COGNIS GERMANY GmbH</v>
          </cell>
          <cell r="I7414" t="str">
            <v>RSA</v>
          </cell>
          <cell r="J7414" t="str">
            <v>OWN</v>
          </cell>
          <cell r="K7414" t="str">
            <v>M65I</v>
          </cell>
          <cell r="L7414" t="str">
            <v>EUR</v>
          </cell>
          <cell r="M7414">
            <v>8493.5650000000005</v>
          </cell>
          <cell r="N7414">
            <v>97019.44</v>
          </cell>
          <cell r="O7414">
            <v>4032.5639999999999</v>
          </cell>
          <cell r="P7414">
            <v>47389.04</v>
          </cell>
          <cell r="Q7414">
            <v>14179.311</v>
          </cell>
          <cell r="R7414">
            <v>165831.29999999999</v>
          </cell>
        </row>
        <row r="7415">
          <cell r="A7415" t="str">
            <v>234</v>
          </cell>
          <cell r="B7415" t="str">
            <v>08/2004</v>
          </cell>
          <cell r="C7415" t="str">
            <v>2004</v>
          </cell>
          <cell r="D7415" t="str">
            <v>0001</v>
          </cell>
          <cell r="E7415" t="str">
            <v>M65I</v>
          </cell>
          <cell r="F7415" t="str">
            <v>Additive Import</v>
          </cell>
          <cell r="G7415" t="str">
            <v>106752</v>
          </cell>
          <cell r="H7415" t="str">
            <v>PHILLIP MORRIS</v>
          </cell>
          <cell r="I7415" t="str">
            <v>RSA</v>
          </cell>
          <cell r="J7415" t="str">
            <v>OWN</v>
          </cell>
          <cell r="K7415" t="str">
            <v>M65I</v>
          </cell>
          <cell r="L7415" t="str">
            <v>USD</v>
          </cell>
          <cell r="M7415">
            <v>971.85</v>
          </cell>
          <cell r="N7415">
            <v>7380.48</v>
          </cell>
          <cell r="O7415">
            <v>230.47</v>
          </cell>
          <cell r="P7415">
            <v>10498.65</v>
          </cell>
          <cell r="Q7415">
            <v>741.38</v>
          </cell>
          <cell r="R7415">
            <v>-3118.17</v>
          </cell>
        </row>
        <row r="7416">
          <cell r="A7416" t="str">
            <v>234</v>
          </cell>
          <cell r="B7416" t="str">
            <v>08/2004</v>
          </cell>
          <cell r="C7416" t="str">
            <v>2004</v>
          </cell>
          <cell r="D7416" t="str">
            <v>0001</v>
          </cell>
          <cell r="E7416" t="str">
            <v>M65I</v>
          </cell>
          <cell r="F7416" t="str">
            <v>Additive Import</v>
          </cell>
          <cell r="G7416" t="str">
            <v>106888</v>
          </cell>
          <cell r="H7416" t="str">
            <v>N V THEOBROMA</v>
          </cell>
          <cell r="I7416" t="str">
            <v>RSA</v>
          </cell>
          <cell r="J7416" t="str">
            <v>OWN</v>
          </cell>
          <cell r="K7416" t="str">
            <v>M65I</v>
          </cell>
          <cell r="L7416" t="str">
            <v>GBP</v>
          </cell>
          <cell r="M7416">
            <v>1853.5350000000001</v>
          </cell>
          <cell r="N7416">
            <v>58405.99</v>
          </cell>
          <cell r="O7416">
            <v>154.76300000000001</v>
          </cell>
          <cell r="P7416">
            <v>4783.3</v>
          </cell>
          <cell r="Q7416">
            <v>2199.9989999999998</v>
          </cell>
          <cell r="R7416">
            <v>69127.570000000007</v>
          </cell>
        </row>
        <row r="7417">
          <cell r="A7417" t="str">
            <v>234</v>
          </cell>
          <cell r="B7417" t="str">
            <v>09/2004</v>
          </cell>
          <cell r="C7417" t="str">
            <v>2004</v>
          </cell>
          <cell r="D7417" t="str">
            <v>0001</v>
          </cell>
          <cell r="E7417" t="str">
            <v>M65I</v>
          </cell>
          <cell r="F7417" t="str">
            <v>Additive Import</v>
          </cell>
          <cell r="G7417" t="str">
            <v>112737</v>
          </cell>
          <cell r="H7417" t="str">
            <v>BROWN &amp; WILLIAMSON TOBACCO CORPORAT</v>
          </cell>
          <cell r="I7417" t="str">
            <v>BLN</v>
          </cell>
          <cell r="J7417" t="str">
            <v>OWN</v>
          </cell>
          <cell r="K7417" t="str">
            <v>M65I</v>
          </cell>
          <cell r="L7417" t="str">
            <v>USD</v>
          </cell>
          <cell r="M7417">
            <v>22.526</v>
          </cell>
          <cell r="N7417">
            <v>9129.66</v>
          </cell>
          <cell r="O7417">
            <v>0.76500000000000001</v>
          </cell>
          <cell r="P7417">
            <v>83.9</v>
          </cell>
          <cell r="Q7417">
            <v>21.815999999999999</v>
          </cell>
          <cell r="R7417">
            <v>9225.49</v>
          </cell>
        </row>
        <row r="7418">
          <cell r="A7418" t="str">
            <v>234</v>
          </cell>
          <cell r="B7418" t="str">
            <v>09/2004</v>
          </cell>
          <cell r="C7418" t="str">
            <v>2004</v>
          </cell>
          <cell r="D7418" t="str">
            <v>0001</v>
          </cell>
          <cell r="E7418" t="str">
            <v>M65I</v>
          </cell>
          <cell r="F7418" t="str">
            <v>Additive Import</v>
          </cell>
          <cell r="G7418" t="str">
            <v>106763</v>
          </cell>
          <cell r="H7418" t="str">
            <v>SEITA</v>
          </cell>
          <cell r="I7418" t="str">
            <v>BLN</v>
          </cell>
          <cell r="J7418" t="str">
            <v>OWN</v>
          </cell>
          <cell r="K7418" t="str">
            <v>M65I</v>
          </cell>
          <cell r="L7418" t="str">
            <v>EUR</v>
          </cell>
          <cell r="M7418">
            <v>19.82</v>
          </cell>
          <cell r="N7418">
            <v>2892.81</v>
          </cell>
          <cell r="O7418">
            <v>2.7930000000000001</v>
          </cell>
          <cell r="P7418">
            <v>420.24</v>
          </cell>
          <cell r="Q7418">
            <v>16.940999999999999</v>
          </cell>
          <cell r="R7418">
            <v>2472.63</v>
          </cell>
        </row>
        <row r="7419">
          <cell r="A7419" t="str">
            <v>234</v>
          </cell>
          <cell r="B7419" t="str">
            <v>09/2004</v>
          </cell>
          <cell r="C7419" t="str">
            <v>2004</v>
          </cell>
          <cell r="D7419" t="str">
            <v>0001</v>
          </cell>
          <cell r="E7419" t="str">
            <v>M65I</v>
          </cell>
          <cell r="F7419" t="str">
            <v>Additive Import</v>
          </cell>
          <cell r="G7419" t="str">
            <v>106045</v>
          </cell>
          <cell r="H7419" t="str">
            <v>BRITISH AMERICAN TOBACCO  UK</v>
          </cell>
          <cell r="I7419" t="str">
            <v>BLN</v>
          </cell>
          <cell r="J7419" t="str">
            <v>OWN</v>
          </cell>
          <cell r="K7419" t="str">
            <v>M65I</v>
          </cell>
          <cell r="L7419" t="str">
            <v>GBP</v>
          </cell>
          <cell r="M7419">
            <v>16404.956999999999</v>
          </cell>
          <cell r="N7419">
            <v>16687.060000000001</v>
          </cell>
          <cell r="O7419">
            <v>0.46</v>
          </cell>
          <cell r="P7419">
            <v>282.33999999999997</v>
          </cell>
          <cell r="Q7419">
            <v>16404.444</v>
          </cell>
          <cell r="R7419">
            <v>16404.78</v>
          </cell>
        </row>
        <row r="7420">
          <cell r="A7420" t="str">
            <v>234</v>
          </cell>
          <cell r="B7420" t="str">
            <v>09/2004</v>
          </cell>
          <cell r="C7420" t="str">
            <v>2004</v>
          </cell>
          <cell r="D7420" t="str">
            <v>0001</v>
          </cell>
          <cell r="E7420" t="str">
            <v>M65I</v>
          </cell>
          <cell r="F7420" t="str">
            <v>Additive Import</v>
          </cell>
          <cell r="G7420" t="str">
            <v>106718</v>
          </cell>
          <cell r="H7420" t="str">
            <v>ALFRED N. HERTZ FLAVORS GMBH</v>
          </cell>
          <cell r="I7420" t="str">
            <v>BLN</v>
          </cell>
          <cell r="J7420" t="str">
            <v>OWN</v>
          </cell>
          <cell r="K7420" t="str">
            <v>M65I</v>
          </cell>
          <cell r="L7420" t="str">
            <v>EUR</v>
          </cell>
          <cell r="M7420">
            <v>620.79700000000003</v>
          </cell>
          <cell r="N7420">
            <v>503.48</v>
          </cell>
          <cell r="O7420">
            <v>164.149</v>
          </cell>
          <cell r="P7420">
            <v>46.36</v>
          </cell>
          <cell r="Q7420">
            <v>449.55700000000002</v>
          </cell>
          <cell r="R7420">
            <v>457.06</v>
          </cell>
        </row>
        <row r="7421">
          <cell r="A7421" t="str">
            <v>234</v>
          </cell>
          <cell r="B7421" t="str">
            <v>09/2004</v>
          </cell>
          <cell r="C7421" t="str">
            <v>2004</v>
          </cell>
          <cell r="D7421" t="str">
            <v>0001</v>
          </cell>
          <cell r="E7421" t="str">
            <v>M65I</v>
          </cell>
          <cell r="F7421" t="str">
            <v>Additive Import</v>
          </cell>
          <cell r="G7421" t="str">
            <v>107381</v>
          </cell>
          <cell r="H7421" t="str">
            <v>COGNIS GERMANY GmbH</v>
          </cell>
          <cell r="I7421" t="str">
            <v>BLN</v>
          </cell>
          <cell r="J7421" t="str">
            <v>OWN</v>
          </cell>
          <cell r="K7421" t="str">
            <v>M65I</v>
          </cell>
          <cell r="L7421" t="str">
            <v>EUR</v>
          </cell>
          <cell r="M7421">
            <v>228.69900000000001</v>
          </cell>
          <cell r="N7421">
            <v>2674.7</v>
          </cell>
          <cell r="O7421">
            <v>60.292999999999999</v>
          </cell>
          <cell r="P7421">
            <v>822.33</v>
          </cell>
          <cell r="Q7421">
            <v>158.386</v>
          </cell>
          <cell r="R7421">
            <v>1852.37</v>
          </cell>
        </row>
        <row r="7422">
          <cell r="A7422" t="str">
            <v>234</v>
          </cell>
          <cell r="B7422" t="str">
            <v>09/2004</v>
          </cell>
          <cell r="C7422" t="str">
            <v>2004</v>
          </cell>
          <cell r="D7422" t="str">
            <v>0001</v>
          </cell>
          <cell r="E7422" t="str">
            <v>M65I</v>
          </cell>
          <cell r="F7422" t="str">
            <v>Additive Import</v>
          </cell>
          <cell r="G7422" t="str">
            <v>106888</v>
          </cell>
          <cell r="H7422" t="str">
            <v>N V THEOBROMA</v>
          </cell>
          <cell r="I7422" t="str">
            <v>BLN</v>
          </cell>
          <cell r="J7422" t="str">
            <v>OWN</v>
          </cell>
          <cell r="K7422" t="str">
            <v>M65I</v>
          </cell>
          <cell r="L7422" t="str">
            <v>GBP</v>
          </cell>
          <cell r="M7422">
            <v>32.658999999999999</v>
          </cell>
          <cell r="N7422">
            <v>1036.17</v>
          </cell>
          <cell r="O7422">
            <v>3.2559999999999998</v>
          </cell>
          <cell r="P7422">
            <v>40.9</v>
          </cell>
          <cell r="Q7422">
            <v>31.37</v>
          </cell>
          <cell r="R7422">
            <v>995.27</v>
          </cell>
        </row>
        <row r="7423">
          <cell r="A7423" t="str">
            <v>234</v>
          </cell>
          <cell r="B7423" t="str">
            <v>09/2004</v>
          </cell>
          <cell r="C7423" t="str">
            <v>2004</v>
          </cell>
          <cell r="D7423" t="str">
            <v>0001</v>
          </cell>
          <cell r="E7423" t="str">
            <v>M65I</v>
          </cell>
          <cell r="F7423" t="str">
            <v>Additive Import</v>
          </cell>
          <cell r="G7423" t="str">
            <v>106888</v>
          </cell>
          <cell r="H7423" t="str">
            <v>N V THEOBROMA</v>
          </cell>
          <cell r="I7423" t="str">
            <v>CUT</v>
          </cell>
          <cell r="J7423" t="str">
            <v>EXP</v>
          </cell>
          <cell r="K7423" t="str">
            <v>M65I</v>
          </cell>
          <cell r="L7423" t="str">
            <v>GBP</v>
          </cell>
          <cell r="M7423">
            <v>2214.1329999999998</v>
          </cell>
          <cell r="N7423">
            <v>67626.48</v>
          </cell>
          <cell r="O7423">
            <v>382.09899999999999</v>
          </cell>
          <cell r="P7423">
            <v>11633.68</v>
          </cell>
          <cell r="Q7423">
            <v>1833.239</v>
          </cell>
          <cell r="R7423">
            <v>55992.800000000003</v>
          </cell>
        </row>
        <row r="7424">
          <cell r="A7424" t="str">
            <v>234</v>
          </cell>
          <cell r="B7424" t="str">
            <v>09/2004</v>
          </cell>
          <cell r="C7424" t="str">
            <v>2004</v>
          </cell>
          <cell r="D7424" t="str">
            <v>0001</v>
          </cell>
          <cell r="E7424" t="str">
            <v>M65I</v>
          </cell>
          <cell r="F7424" t="str">
            <v>Additive Import</v>
          </cell>
          <cell r="G7424" t="str">
            <v>107381</v>
          </cell>
          <cell r="H7424" t="str">
            <v>COGNIS GERMANY GmbH</v>
          </cell>
          <cell r="I7424" t="str">
            <v>CUT</v>
          </cell>
          <cell r="J7424" t="str">
            <v>EXP</v>
          </cell>
          <cell r="K7424" t="str">
            <v>M65I</v>
          </cell>
          <cell r="L7424" t="str">
            <v>EUR</v>
          </cell>
          <cell r="M7424">
            <v>9147.9429999999993</v>
          </cell>
          <cell r="N7424">
            <v>106987.94</v>
          </cell>
          <cell r="O7424">
            <v>2830.848</v>
          </cell>
          <cell r="P7424">
            <v>32893.14</v>
          </cell>
          <cell r="Q7424">
            <v>6335.4340000000002</v>
          </cell>
          <cell r="R7424">
            <v>74094.8</v>
          </cell>
        </row>
        <row r="7425">
          <cell r="A7425" t="str">
            <v>234</v>
          </cell>
          <cell r="B7425" t="str">
            <v>09/2004</v>
          </cell>
          <cell r="C7425" t="str">
            <v>2004</v>
          </cell>
          <cell r="D7425" t="str">
            <v>0001</v>
          </cell>
          <cell r="E7425" t="str">
            <v>M65I</v>
          </cell>
          <cell r="F7425" t="str">
            <v>Additive Import</v>
          </cell>
          <cell r="G7425" t="str">
            <v>107381</v>
          </cell>
          <cell r="H7425" t="str">
            <v>COGNIS GERMANY GmbH</v>
          </cell>
          <cell r="I7425" t="str">
            <v>DF</v>
          </cell>
          <cell r="J7425" t="str">
            <v>EXP</v>
          </cell>
          <cell r="K7425" t="str">
            <v>M65I</v>
          </cell>
          <cell r="L7425" t="str">
            <v>EUR</v>
          </cell>
          <cell r="M7425">
            <v>228.69900000000001</v>
          </cell>
          <cell r="N7425">
            <v>2674.7</v>
          </cell>
          <cell r="O7425">
            <v>40.264000000000003</v>
          </cell>
          <cell r="P7425">
            <v>822.33</v>
          </cell>
          <cell r="Q7425">
            <v>158.386</v>
          </cell>
          <cell r="R7425">
            <v>1852.37</v>
          </cell>
        </row>
        <row r="7426">
          <cell r="A7426" t="str">
            <v>234</v>
          </cell>
          <cell r="B7426" t="str">
            <v>09/2004</v>
          </cell>
          <cell r="C7426" t="str">
            <v>2004</v>
          </cell>
          <cell r="D7426" t="str">
            <v>0001</v>
          </cell>
          <cell r="E7426" t="str">
            <v>M65I</v>
          </cell>
          <cell r="F7426" t="str">
            <v>Additive Import</v>
          </cell>
          <cell r="G7426" t="str">
            <v>106718</v>
          </cell>
          <cell r="H7426" t="str">
            <v>ALFRED N. HERTZ FLAVORS GMBH</v>
          </cell>
          <cell r="I7426" t="str">
            <v>REG</v>
          </cell>
          <cell r="J7426" t="str">
            <v>EXP</v>
          </cell>
          <cell r="K7426" t="str">
            <v>M65I</v>
          </cell>
          <cell r="L7426" t="str">
            <v>EUR</v>
          </cell>
          <cell r="M7426">
            <v>3344</v>
          </cell>
          <cell r="N7426">
            <v>3828.87</v>
          </cell>
          <cell r="O7426">
            <v>0</v>
          </cell>
          <cell r="P7426">
            <v>0</v>
          </cell>
          <cell r="Q7426">
            <v>3344</v>
          </cell>
          <cell r="R7426">
            <v>3828.87</v>
          </cell>
        </row>
        <row r="7427">
          <cell r="A7427" t="str">
            <v>234</v>
          </cell>
          <cell r="B7427" t="str">
            <v>09/2004</v>
          </cell>
          <cell r="C7427" t="str">
            <v>2004</v>
          </cell>
          <cell r="D7427" t="str">
            <v>0001</v>
          </cell>
          <cell r="E7427" t="str">
            <v>M65I</v>
          </cell>
          <cell r="F7427" t="str">
            <v>Additive Import</v>
          </cell>
          <cell r="G7427" t="str">
            <v>106045</v>
          </cell>
          <cell r="H7427" t="str">
            <v>BRITISH AMERICAN TOBACCO  UK</v>
          </cell>
          <cell r="I7427" t="str">
            <v>REG</v>
          </cell>
          <cell r="J7427" t="str">
            <v>EXP</v>
          </cell>
          <cell r="K7427" t="str">
            <v>M65I</v>
          </cell>
          <cell r="L7427" t="str">
            <v>GBP</v>
          </cell>
          <cell r="M7427">
            <v>135.00399999999999</v>
          </cell>
          <cell r="N7427">
            <v>37870.94</v>
          </cell>
          <cell r="O7427">
            <v>0</v>
          </cell>
          <cell r="P7427">
            <v>0</v>
          </cell>
          <cell r="Q7427">
            <v>135.00399999999999</v>
          </cell>
          <cell r="R7427">
            <v>37872.120000000003</v>
          </cell>
        </row>
        <row r="7428">
          <cell r="A7428" t="str">
            <v>234</v>
          </cell>
          <cell r="B7428" t="str">
            <v>09/2004</v>
          </cell>
          <cell r="C7428" t="str">
            <v>2004</v>
          </cell>
          <cell r="D7428" t="str">
            <v>0001</v>
          </cell>
          <cell r="E7428" t="str">
            <v>M65I</v>
          </cell>
          <cell r="F7428" t="str">
            <v>Additive Import</v>
          </cell>
          <cell r="G7428"/>
          <cell r="H7428"/>
          <cell r="I7428" t="str">
            <v>RSA</v>
          </cell>
          <cell r="J7428" t="str">
            <v>OWN</v>
          </cell>
          <cell r="K7428" t="str">
            <v>M65I</v>
          </cell>
          <cell r="L7428"/>
          <cell r="M7428">
            <v>2983.63</v>
          </cell>
          <cell r="N7428">
            <v>175.14</v>
          </cell>
          <cell r="O7428">
            <v>581.49</v>
          </cell>
          <cell r="P7428">
            <v>34.130000000000003</v>
          </cell>
          <cell r="Q7428">
            <v>2402.14</v>
          </cell>
          <cell r="R7428">
            <v>141.01</v>
          </cell>
        </row>
        <row r="7429">
          <cell r="A7429" t="str">
            <v>234</v>
          </cell>
          <cell r="B7429" t="str">
            <v>09/2004</v>
          </cell>
          <cell r="C7429" t="str">
            <v>2004</v>
          </cell>
          <cell r="D7429" t="str">
            <v>0001</v>
          </cell>
          <cell r="E7429" t="str">
            <v>M65I</v>
          </cell>
          <cell r="F7429" t="str">
            <v>Additive Import</v>
          </cell>
          <cell r="G7429" t="str">
            <v>106045</v>
          </cell>
          <cell r="H7429" t="str">
            <v>BRITISH AMERICAN TOBACCO  UK</v>
          </cell>
          <cell r="I7429" t="str">
            <v>RSA</v>
          </cell>
          <cell r="J7429" t="str">
            <v>OWN</v>
          </cell>
          <cell r="K7429" t="str">
            <v>M65I</v>
          </cell>
          <cell r="L7429" t="str">
            <v>GBP</v>
          </cell>
          <cell r="M7429">
            <v>118.974</v>
          </cell>
          <cell r="N7429">
            <v>47559.21</v>
          </cell>
          <cell r="O7429">
            <v>12.38</v>
          </cell>
          <cell r="P7429">
            <v>6776.18</v>
          </cell>
          <cell r="Q7429">
            <v>106.64700000000001</v>
          </cell>
          <cell r="R7429">
            <v>40784.21</v>
          </cell>
        </row>
        <row r="7430">
          <cell r="A7430" t="str">
            <v>234</v>
          </cell>
          <cell r="B7430" t="str">
            <v>09/2004</v>
          </cell>
          <cell r="C7430" t="str">
            <v>2004</v>
          </cell>
          <cell r="D7430" t="str">
            <v>0001</v>
          </cell>
          <cell r="E7430" t="str">
            <v>M65I</v>
          </cell>
          <cell r="F7430" t="str">
            <v>Additive Import</v>
          </cell>
          <cell r="G7430" t="str">
            <v>106888</v>
          </cell>
          <cell r="H7430" t="str">
            <v>N V THEOBROMA</v>
          </cell>
          <cell r="I7430" t="str">
            <v>RSA</v>
          </cell>
          <cell r="J7430" t="str">
            <v>OWN</v>
          </cell>
          <cell r="K7430" t="str">
            <v>M65I</v>
          </cell>
          <cell r="L7430" t="str">
            <v>GBP</v>
          </cell>
          <cell r="M7430">
            <v>2059.3339999999998</v>
          </cell>
          <cell r="N7430">
            <v>64792.54</v>
          </cell>
          <cell r="O7430">
            <v>143.61099999999999</v>
          </cell>
          <cell r="P7430">
            <v>4416.09</v>
          </cell>
          <cell r="Q7430">
            <v>1917.1959999999999</v>
          </cell>
          <cell r="R7430">
            <v>60376.29</v>
          </cell>
        </row>
        <row r="7431">
          <cell r="A7431" t="str">
            <v>234</v>
          </cell>
          <cell r="B7431" t="str">
            <v>09/2004</v>
          </cell>
          <cell r="C7431" t="str">
            <v>2004</v>
          </cell>
          <cell r="D7431" t="str">
            <v>0001</v>
          </cell>
          <cell r="E7431" t="str">
            <v>M65I</v>
          </cell>
          <cell r="F7431" t="str">
            <v>Additive Import</v>
          </cell>
          <cell r="G7431" t="str">
            <v>112737</v>
          </cell>
          <cell r="H7431" t="str">
            <v>BROWN &amp; WILLIAMSON TOBACCO CORPORAT</v>
          </cell>
          <cell r="I7431" t="str">
            <v>RSA</v>
          </cell>
          <cell r="J7431" t="str">
            <v>OWN</v>
          </cell>
          <cell r="K7431" t="str">
            <v>M65I</v>
          </cell>
          <cell r="L7431" t="str">
            <v>USD</v>
          </cell>
          <cell r="M7431">
            <v>515.60799999999995</v>
          </cell>
          <cell r="N7431">
            <v>162831.28</v>
          </cell>
          <cell r="O7431">
            <v>16.306000000000001</v>
          </cell>
          <cell r="P7431">
            <v>1935.37</v>
          </cell>
          <cell r="Q7431">
            <v>499.24799999999999</v>
          </cell>
          <cell r="R7431">
            <v>164313.60999999999</v>
          </cell>
        </row>
        <row r="7432">
          <cell r="A7432" t="str">
            <v>234</v>
          </cell>
          <cell r="B7432" t="str">
            <v>09/2004</v>
          </cell>
          <cell r="C7432" t="str">
            <v>2004</v>
          </cell>
          <cell r="D7432" t="str">
            <v>0001</v>
          </cell>
          <cell r="E7432" t="str">
            <v>M65I</v>
          </cell>
          <cell r="F7432" t="str">
            <v>Additive Import</v>
          </cell>
          <cell r="G7432" t="str">
            <v>106736</v>
          </cell>
          <cell r="H7432" t="str">
            <v>MAFCO WORLDWIDE CORPORATION</v>
          </cell>
          <cell r="I7432" t="str">
            <v>RSA</v>
          </cell>
          <cell r="J7432" t="str">
            <v>OWN</v>
          </cell>
          <cell r="K7432" t="str">
            <v>M65I</v>
          </cell>
          <cell r="L7432" t="str">
            <v>USD</v>
          </cell>
          <cell r="M7432">
            <v>2705.15</v>
          </cell>
          <cell r="N7432">
            <v>346502.66</v>
          </cell>
          <cell r="O7432">
            <v>26.687000000000001</v>
          </cell>
          <cell r="P7432">
            <v>3418.34</v>
          </cell>
          <cell r="Q7432">
            <v>2678.4630000000002</v>
          </cell>
          <cell r="R7432">
            <v>343084.33</v>
          </cell>
        </row>
        <row r="7433">
          <cell r="A7433" t="str">
            <v>234</v>
          </cell>
          <cell r="B7433" t="str">
            <v>09/2004</v>
          </cell>
          <cell r="C7433" t="str">
            <v>2004</v>
          </cell>
          <cell r="D7433" t="str">
            <v>0001</v>
          </cell>
          <cell r="E7433" t="str">
            <v>M65I</v>
          </cell>
          <cell r="F7433" t="str">
            <v>Additive Import</v>
          </cell>
          <cell r="G7433" t="str">
            <v>106718</v>
          </cell>
          <cell r="H7433" t="str">
            <v>ALFRED N. HERTZ FLAVORS GMBH</v>
          </cell>
          <cell r="I7433" t="str">
            <v>RSA</v>
          </cell>
          <cell r="J7433" t="str">
            <v>OWN</v>
          </cell>
          <cell r="K7433" t="str">
            <v>M65I</v>
          </cell>
          <cell r="L7433" t="str">
            <v>EUR</v>
          </cell>
          <cell r="M7433">
            <v>31522.447</v>
          </cell>
          <cell r="N7433">
            <v>50276.88</v>
          </cell>
          <cell r="O7433">
            <v>9106.5630000000001</v>
          </cell>
          <cell r="P7433">
            <v>11826.42</v>
          </cell>
          <cell r="Q7433">
            <v>27422.974999999999</v>
          </cell>
          <cell r="R7433">
            <v>39644.629999999997</v>
          </cell>
        </row>
        <row r="7434">
          <cell r="A7434" t="str">
            <v>234</v>
          </cell>
          <cell r="B7434" t="str">
            <v>09/2004</v>
          </cell>
          <cell r="C7434" t="str">
            <v>2004</v>
          </cell>
          <cell r="D7434" t="str">
            <v>0001</v>
          </cell>
          <cell r="E7434" t="str">
            <v>M65I</v>
          </cell>
          <cell r="F7434" t="str">
            <v>Additive Import</v>
          </cell>
          <cell r="G7434" t="str">
            <v>106763</v>
          </cell>
          <cell r="H7434" t="str">
            <v>SEITA</v>
          </cell>
          <cell r="I7434" t="str">
            <v>RSA</v>
          </cell>
          <cell r="J7434" t="str">
            <v>OWN</v>
          </cell>
          <cell r="K7434" t="str">
            <v>M65I</v>
          </cell>
          <cell r="L7434" t="str">
            <v>EUR</v>
          </cell>
          <cell r="M7434">
            <v>160.364</v>
          </cell>
          <cell r="N7434">
            <v>23405.48</v>
          </cell>
          <cell r="O7434">
            <v>23.382000000000001</v>
          </cell>
          <cell r="P7434">
            <v>3400.15</v>
          </cell>
          <cell r="Q7434">
            <v>137.06800000000001</v>
          </cell>
          <cell r="R7434">
            <v>20005.86</v>
          </cell>
        </row>
        <row r="7435">
          <cell r="A7435" t="str">
            <v>234</v>
          </cell>
          <cell r="B7435" t="str">
            <v>09/2004</v>
          </cell>
          <cell r="C7435" t="str">
            <v>2004</v>
          </cell>
          <cell r="D7435" t="str">
            <v>0001</v>
          </cell>
          <cell r="E7435" t="str">
            <v>M65I</v>
          </cell>
          <cell r="F7435" t="str">
            <v>Additive Import</v>
          </cell>
          <cell r="G7435" t="str">
            <v>106752</v>
          </cell>
          <cell r="H7435" t="str">
            <v>PHILLIP MORRIS</v>
          </cell>
          <cell r="I7435" t="str">
            <v>RSA</v>
          </cell>
          <cell r="J7435" t="str">
            <v>OWN</v>
          </cell>
          <cell r="K7435" t="str">
            <v>M65I</v>
          </cell>
          <cell r="L7435" t="str">
            <v>USD</v>
          </cell>
          <cell r="M7435">
            <v>741.38</v>
          </cell>
          <cell r="N7435">
            <v>-3118.17</v>
          </cell>
          <cell r="O7435">
            <v>237.08</v>
          </cell>
          <cell r="P7435">
            <v>10801.26</v>
          </cell>
          <cell r="Q7435">
            <v>504.3</v>
          </cell>
          <cell r="R7435">
            <v>-13919.43</v>
          </cell>
        </row>
        <row r="7436">
          <cell r="A7436" t="str">
            <v>234</v>
          </cell>
          <cell r="B7436" t="str">
            <v>09/2004</v>
          </cell>
          <cell r="C7436" t="str">
            <v>2004</v>
          </cell>
          <cell r="D7436" t="str">
            <v>0001</v>
          </cell>
          <cell r="E7436" t="str">
            <v>M65I</v>
          </cell>
          <cell r="F7436" t="str">
            <v>Additive Import</v>
          </cell>
          <cell r="G7436" t="str">
            <v>107381</v>
          </cell>
          <cell r="H7436" t="str">
            <v>COGNIS GERMANY GmbH</v>
          </cell>
          <cell r="I7436" t="str">
            <v>RSA</v>
          </cell>
          <cell r="J7436" t="str">
            <v>OWN</v>
          </cell>
          <cell r="K7436" t="str">
            <v>M65I</v>
          </cell>
          <cell r="L7436" t="str">
            <v>EUR</v>
          </cell>
          <cell r="M7436">
            <v>13264.517</v>
          </cell>
          <cell r="N7436">
            <v>155132.51</v>
          </cell>
          <cell r="O7436">
            <v>4099.8670000000002</v>
          </cell>
          <cell r="P7436">
            <v>47695.05</v>
          </cell>
          <cell r="Q7436">
            <v>9186.3790000000008</v>
          </cell>
          <cell r="R7436">
            <v>107437.46</v>
          </cell>
        </row>
        <row r="7437">
          <cell r="A7437" t="str">
            <v>234</v>
          </cell>
          <cell r="B7437" t="str">
            <v>10/2004</v>
          </cell>
          <cell r="C7437" t="str">
            <v>2004</v>
          </cell>
          <cell r="D7437" t="str">
            <v>0001</v>
          </cell>
          <cell r="E7437" t="str">
            <v>M65I</v>
          </cell>
          <cell r="F7437" t="str">
            <v>Additive Import</v>
          </cell>
          <cell r="G7437" t="str">
            <v>112737</v>
          </cell>
          <cell r="H7437" t="str">
            <v>BROWN &amp; WILLIAMSON TOBACCO CORPORAT</v>
          </cell>
          <cell r="I7437" t="str">
            <v>BLN</v>
          </cell>
          <cell r="J7437" t="str">
            <v>OWN</v>
          </cell>
          <cell r="K7437" t="str">
            <v>M65I</v>
          </cell>
          <cell r="L7437" t="str">
            <v>USD</v>
          </cell>
          <cell r="M7437">
            <v>10.422000000000001</v>
          </cell>
          <cell r="N7437">
            <v>3390.57</v>
          </cell>
          <cell r="O7437">
            <v>1.7430000000000001</v>
          </cell>
          <cell r="P7437">
            <v>258.16000000000003</v>
          </cell>
          <cell r="Q7437">
            <v>8.2230000000000008</v>
          </cell>
          <cell r="R7437">
            <v>3212.12</v>
          </cell>
        </row>
        <row r="7438">
          <cell r="A7438" t="str">
            <v>234</v>
          </cell>
          <cell r="B7438" t="str">
            <v>10/2004</v>
          </cell>
          <cell r="C7438" t="str">
            <v>2004</v>
          </cell>
          <cell r="D7438" t="str">
            <v>0001</v>
          </cell>
          <cell r="E7438" t="str">
            <v>M65I</v>
          </cell>
          <cell r="F7438" t="str">
            <v>Additive Import</v>
          </cell>
          <cell r="G7438" t="str">
            <v>106888</v>
          </cell>
          <cell r="H7438" t="str">
            <v>N V THEOBROMA</v>
          </cell>
          <cell r="I7438" t="str">
            <v>BLN</v>
          </cell>
          <cell r="J7438" t="str">
            <v>OWN</v>
          </cell>
          <cell r="K7438" t="str">
            <v>M65I</v>
          </cell>
          <cell r="L7438" t="str">
            <v>GBP</v>
          </cell>
          <cell r="M7438">
            <v>69.412000000000006</v>
          </cell>
          <cell r="N7438">
            <v>2175.7399999999998</v>
          </cell>
          <cell r="O7438">
            <v>7.9710000000000001</v>
          </cell>
          <cell r="P7438">
            <v>265.08</v>
          </cell>
          <cell r="Q7438">
            <v>60.889000000000003</v>
          </cell>
          <cell r="R7438">
            <v>1910.66</v>
          </cell>
        </row>
        <row r="7439">
          <cell r="A7439" t="str">
            <v>234</v>
          </cell>
          <cell r="B7439" t="str">
            <v>10/2004</v>
          </cell>
          <cell r="C7439" t="str">
            <v>2004</v>
          </cell>
          <cell r="D7439" t="str">
            <v>0001</v>
          </cell>
          <cell r="E7439" t="str">
            <v>M65I</v>
          </cell>
          <cell r="F7439" t="str">
            <v>Additive Import</v>
          </cell>
          <cell r="G7439" t="str">
            <v>106718</v>
          </cell>
          <cell r="H7439" t="str">
            <v>ALFRED N. HERTZ FLAVORS GMBH</v>
          </cell>
          <cell r="I7439" t="str">
            <v>BLN</v>
          </cell>
          <cell r="J7439" t="str">
            <v>OWN</v>
          </cell>
          <cell r="K7439" t="str">
            <v>M65I</v>
          </cell>
          <cell r="L7439" t="str">
            <v>EUR</v>
          </cell>
          <cell r="M7439">
            <v>449.55700000000002</v>
          </cell>
          <cell r="N7439">
            <v>457.06</v>
          </cell>
          <cell r="O7439">
            <v>394.80500000000001</v>
          </cell>
          <cell r="P7439">
            <v>97.28</v>
          </cell>
          <cell r="Q7439">
            <v>453.226</v>
          </cell>
          <cell r="R7439">
            <v>447.38</v>
          </cell>
        </row>
        <row r="7440">
          <cell r="A7440" t="str">
            <v>234</v>
          </cell>
          <cell r="B7440" t="str">
            <v>10/2004</v>
          </cell>
          <cell r="C7440" t="str">
            <v>2004</v>
          </cell>
          <cell r="D7440" t="str">
            <v>0001</v>
          </cell>
          <cell r="E7440" t="str">
            <v>M65I</v>
          </cell>
          <cell r="F7440" t="str">
            <v>Additive Import</v>
          </cell>
          <cell r="G7440" t="str">
            <v>106045</v>
          </cell>
          <cell r="H7440" t="str">
            <v>BRITISH AMERICAN TOBACCO  UK</v>
          </cell>
          <cell r="I7440" t="str">
            <v>BLN</v>
          </cell>
          <cell r="J7440" t="str">
            <v>OWN</v>
          </cell>
          <cell r="K7440" t="str">
            <v>M65I</v>
          </cell>
          <cell r="L7440" t="str">
            <v>GBP</v>
          </cell>
          <cell r="M7440">
            <v>16405.080999999998</v>
          </cell>
          <cell r="N7440">
            <v>16530.939999999999</v>
          </cell>
          <cell r="O7440">
            <v>1.139</v>
          </cell>
          <cell r="P7440">
            <v>754.92</v>
          </cell>
          <cell r="Q7440">
            <v>16404.716</v>
          </cell>
          <cell r="R7440">
            <v>16694.14</v>
          </cell>
        </row>
        <row r="7441">
          <cell r="A7441" t="str">
            <v>234</v>
          </cell>
          <cell r="B7441" t="str">
            <v>10/2004</v>
          </cell>
          <cell r="C7441" t="str">
            <v>2004</v>
          </cell>
          <cell r="D7441" t="str">
            <v>0001</v>
          </cell>
          <cell r="E7441" t="str">
            <v>M65I</v>
          </cell>
          <cell r="F7441" t="str">
            <v>Additive Import</v>
          </cell>
          <cell r="G7441" t="str">
            <v>107381</v>
          </cell>
          <cell r="H7441" t="str">
            <v>COGNIS GERMANY GmbH</v>
          </cell>
          <cell r="I7441" t="str">
            <v>BLN</v>
          </cell>
          <cell r="J7441" t="str">
            <v>OWN</v>
          </cell>
          <cell r="K7441" t="str">
            <v>M65I</v>
          </cell>
          <cell r="L7441" t="str">
            <v>EUR</v>
          </cell>
          <cell r="M7441">
            <v>158.386</v>
          </cell>
          <cell r="N7441">
            <v>1852.37</v>
          </cell>
          <cell r="O7441">
            <v>63.527999999999999</v>
          </cell>
          <cell r="P7441">
            <v>950.32</v>
          </cell>
          <cell r="Q7441">
            <v>162.47399999999999</v>
          </cell>
          <cell r="R7441">
            <v>1932.15</v>
          </cell>
        </row>
        <row r="7442">
          <cell r="A7442" t="str">
            <v>234</v>
          </cell>
          <cell r="B7442" t="str">
            <v>10/2004</v>
          </cell>
          <cell r="C7442" t="str">
            <v>2004</v>
          </cell>
          <cell r="D7442" t="str">
            <v>0001</v>
          </cell>
          <cell r="E7442" t="str">
            <v>M65I</v>
          </cell>
          <cell r="F7442" t="str">
            <v>Additive Import</v>
          </cell>
          <cell r="G7442" t="str">
            <v>106888</v>
          </cell>
          <cell r="H7442" t="str">
            <v>N V THEOBROMA</v>
          </cell>
          <cell r="I7442" t="str">
            <v>CUT</v>
          </cell>
          <cell r="J7442" t="str">
            <v>EXP</v>
          </cell>
          <cell r="K7442" t="str">
            <v>M65I</v>
          </cell>
          <cell r="L7442" t="str">
            <v>GBP</v>
          </cell>
          <cell r="M7442">
            <v>1497.89</v>
          </cell>
          <cell r="N7442">
            <v>45750.21</v>
          </cell>
          <cell r="O7442">
            <v>301.65699999999998</v>
          </cell>
          <cell r="P7442">
            <v>9190.94</v>
          </cell>
          <cell r="Q7442">
            <v>1196.973</v>
          </cell>
          <cell r="R7442">
            <v>36559.269999999997</v>
          </cell>
        </row>
        <row r="7443">
          <cell r="A7443" t="str">
            <v>234</v>
          </cell>
          <cell r="B7443" t="str">
            <v>10/2004</v>
          </cell>
          <cell r="C7443" t="str">
            <v>2004</v>
          </cell>
          <cell r="D7443" t="str">
            <v>0001</v>
          </cell>
          <cell r="E7443" t="str">
            <v>M65I</v>
          </cell>
          <cell r="F7443" t="str">
            <v>Additive Import</v>
          </cell>
          <cell r="G7443" t="str">
            <v>107381</v>
          </cell>
          <cell r="H7443" t="str">
            <v>COGNIS GERMANY GmbH</v>
          </cell>
          <cell r="I7443" t="str">
            <v>CUT</v>
          </cell>
          <cell r="J7443" t="str">
            <v>EXP</v>
          </cell>
          <cell r="K7443" t="str">
            <v>M65I</v>
          </cell>
          <cell r="L7443" t="str">
            <v>EUR</v>
          </cell>
          <cell r="M7443">
            <v>4434.8040000000001</v>
          </cell>
          <cell r="N7443">
            <v>51866.36</v>
          </cell>
          <cell r="O7443">
            <v>2234.88</v>
          </cell>
          <cell r="P7443">
            <v>26609.1</v>
          </cell>
          <cell r="Q7443">
            <v>4549.26</v>
          </cell>
          <cell r="R7443">
            <v>54100.25</v>
          </cell>
        </row>
        <row r="7444">
          <cell r="A7444" t="str">
            <v>234</v>
          </cell>
          <cell r="B7444" t="str">
            <v>10/2004</v>
          </cell>
          <cell r="C7444" t="str">
            <v>2004</v>
          </cell>
          <cell r="D7444" t="str">
            <v>0001</v>
          </cell>
          <cell r="E7444" t="str">
            <v>M65I</v>
          </cell>
          <cell r="F7444" t="str">
            <v>Additive Import</v>
          </cell>
          <cell r="G7444" t="str">
            <v>107381</v>
          </cell>
          <cell r="H7444" t="str">
            <v>COGNIS GERMANY GmbH</v>
          </cell>
          <cell r="I7444" t="str">
            <v>DF</v>
          </cell>
          <cell r="J7444" t="str">
            <v>EXP</v>
          </cell>
          <cell r="K7444" t="str">
            <v>M65I</v>
          </cell>
          <cell r="L7444" t="str">
            <v>EUR</v>
          </cell>
          <cell r="M7444">
            <v>0</v>
          </cell>
          <cell r="N7444">
            <v>0</v>
          </cell>
          <cell r="O7444">
            <v>34.082000000000001</v>
          </cell>
          <cell r="P7444">
            <v>0</v>
          </cell>
          <cell r="Q7444">
            <v>0</v>
          </cell>
          <cell r="R7444">
            <v>0</v>
          </cell>
        </row>
        <row r="7445">
          <cell r="A7445" t="str">
            <v>234</v>
          </cell>
          <cell r="B7445" t="str">
            <v>10/2004</v>
          </cell>
          <cell r="C7445" t="str">
            <v>2004</v>
          </cell>
          <cell r="D7445" t="str">
            <v>0001</v>
          </cell>
          <cell r="E7445" t="str">
            <v>M65I</v>
          </cell>
          <cell r="F7445" t="str">
            <v>Additive Import</v>
          </cell>
          <cell r="G7445" t="str">
            <v>107381</v>
          </cell>
          <cell r="H7445" t="str">
            <v>COGNIS GERMANY GmbH</v>
          </cell>
          <cell r="I7445" t="str">
            <v>JTI</v>
          </cell>
          <cell r="J7445" t="str">
            <v>CONT</v>
          </cell>
          <cell r="K7445" t="str">
            <v>M65I</v>
          </cell>
          <cell r="L7445" t="str">
            <v>EUR</v>
          </cell>
          <cell r="M7445">
            <v>475.15800000000002</v>
          </cell>
          <cell r="N7445">
            <v>5557.11</v>
          </cell>
          <cell r="O7445">
            <v>241.74700000000001</v>
          </cell>
          <cell r="P7445">
            <v>2850.97</v>
          </cell>
          <cell r="Q7445">
            <v>487.42099999999999</v>
          </cell>
          <cell r="R7445">
            <v>5796.46</v>
          </cell>
        </row>
        <row r="7446">
          <cell r="A7446" t="str">
            <v>234</v>
          </cell>
          <cell r="B7446" t="str">
            <v>10/2004</v>
          </cell>
          <cell r="C7446" t="str">
            <v>2004</v>
          </cell>
          <cell r="D7446" t="str">
            <v>0001</v>
          </cell>
          <cell r="E7446" t="str">
            <v>M65I</v>
          </cell>
          <cell r="F7446" t="str">
            <v>Additive Import</v>
          </cell>
          <cell r="G7446" t="str">
            <v>106718</v>
          </cell>
          <cell r="H7446" t="str">
            <v>ALFRED N. HERTZ FLAVORS GMBH</v>
          </cell>
          <cell r="I7446" t="str">
            <v>REG</v>
          </cell>
          <cell r="J7446" t="str">
            <v>EXP</v>
          </cell>
          <cell r="K7446" t="str">
            <v>M65I</v>
          </cell>
          <cell r="L7446" t="str">
            <v>EUR</v>
          </cell>
          <cell r="M7446">
            <v>3344</v>
          </cell>
          <cell r="N7446">
            <v>3828.87</v>
          </cell>
          <cell r="O7446">
            <v>0</v>
          </cell>
          <cell r="P7446">
            <v>0</v>
          </cell>
          <cell r="Q7446">
            <v>3344</v>
          </cell>
          <cell r="R7446">
            <v>3828.87</v>
          </cell>
        </row>
        <row r="7447">
          <cell r="A7447" t="str">
            <v>234</v>
          </cell>
          <cell r="B7447" t="str">
            <v>10/2004</v>
          </cell>
          <cell r="C7447" t="str">
            <v>2004</v>
          </cell>
          <cell r="D7447" t="str">
            <v>0001</v>
          </cell>
          <cell r="E7447" t="str">
            <v>M65I</v>
          </cell>
          <cell r="F7447" t="str">
            <v>Additive Import</v>
          </cell>
          <cell r="G7447" t="str">
            <v>106045</v>
          </cell>
          <cell r="H7447" t="str">
            <v>BRITISH AMERICAN TOBACCO  UK</v>
          </cell>
          <cell r="I7447" t="str">
            <v>REG</v>
          </cell>
          <cell r="J7447" t="str">
            <v>EXP</v>
          </cell>
          <cell r="K7447" t="str">
            <v>M65I</v>
          </cell>
          <cell r="L7447" t="str">
            <v>GBP</v>
          </cell>
          <cell r="M7447">
            <v>135.00399999999999</v>
          </cell>
          <cell r="N7447">
            <v>37872.120000000003</v>
          </cell>
          <cell r="O7447">
            <v>6.5860000000000003</v>
          </cell>
          <cell r="P7447">
            <v>1419.14</v>
          </cell>
          <cell r="Q7447">
            <v>128.41800000000001</v>
          </cell>
          <cell r="R7447">
            <v>36454.160000000003</v>
          </cell>
        </row>
        <row r="7448">
          <cell r="A7448" t="str">
            <v>234</v>
          </cell>
          <cell r="B7448" t="str">
            <v>10/2004</v>
          </cell>
          <cell r="C7448" t="str">
            <v>2004</v>
          </cell>
          <cell r="D7448" t="str">
            <v>0001</v>
          </cell>
          <cell r="E7448" t="str">
            <v>M65I</v>
          </cell>
          <cell r="F7448" t="str">
            <v>Additive Import</v>
          </cell>
          <cell r="G7448" t="str">
            <v>106888</v>
          </cell>
          <cell r="H7448" t="str">
            <v>N V THEOBROMA</v>
          </cell>
          <cell r="I7448" t="str">
            <v>RSA</v>
          </cell>
          <cell r="J7448" t="str">
            <v>OWN</v>
          </cell>
          <cell r="K7448" t="str">
            <v>M65I</v>
          </cell>
          <cell r="L7448" t="str">
            <v>GBP</v>
          </cell>
          <cell r="M7448">
            <v>2236.8589999999999</v>
          </cell>
          <cell r="N7448">
            <v>70121.25</v>
          </cell>
          <cell r="O7448">
            <v>273.88299999999998</v>
          </cell>
          <cell r="P7448">
            <v>8525.27</v>
          </cell>
          <cell r="Q7448">
            <v>1962.788</v>
          </cell>
          <cell r="R7448">
            <v>61596.13</v>
          </cell>
        </row>
        <row r="7449">
          <cell r="A7449" t="str">
            <v>234</v>
          </cell>
          <cell r="B7449" t="str">
            <v>10/2004</v>
          </cell>
          <cell r="C7449" t="str">
            <v>2004</v>
          </cell>
          <cell r="D7449" t="str">
            <v>0001</v>
          </cell>
          <cell r="E7449" t="str">
            <v>M65I</v>
          </cell>
          <cell r="F7449" t="str">
            <v>Additive Import</v>
          </cell>
          <cell r="G7449" t="str">
            <v>106736</v>
          </cell>
          <cell r="H7449" t="str">
            <v>MAFCO WORLDWIDE CORPORATION</v>
          </cell>
          <cell r="I7449" t="str">
            <v>RSA</v>
          </cell>
          <cell r="J7449" t="str">
            <v>OWN</v>
          </cell>
          <cell r="K7449" t="str">
            <v>M65I</v>
          </cell>
          <cell r="L7449" t="str">
            <v>USD</v>
          </cell>
          <cell r="M7449">
            <v>2678.4630000000002</v>
          </cell>
          <cell r="N7449">
            <v>343084.33</v>
          </cell>
          <cell r="O7449">
            <v>0</v>
          </cell>
          <cell r="P7449">
            <v>0</v>
          </cell>
          <cell r="Q7449">
            <v>2678.4630000000002</v>
          </cell>
          <cell r="R7449">
            <v>343084.86</v>
          </cell>
        </row>
        <row r="7450">
          <cell r="A7450" t="str">
            <v>234</v>
          </cell>
          <cell r="B7450" t="str">
            <v>10/2004</v>
          </cell>
          <cell r="C7450" t="str">
            <v>2004</v>
          </cell>
          <cell r="D7450" t="str">
            <v>0001</v>
          </cell>
          <cell r="E7450" t="str">
            <v>M65I</v>
          </cell>
          <cell r="F7450" t="str">
            <v>Additive Import</v>
          </cell>
          <cell r="G7450" t="str">
            <v>106718</v>
          </cell>
          <cell r="H7450" t="str">
            <v>ALFRED N. HERTZ FLAVORS GMBH</v>
          </cell>
          <cell r="I7450" t="str">
            <v>RSA</v>
          </cell>
          <cell r="J7450" t="str">
            <v>OWN</v>
          </cell>
          <cell r="K7450" t="str">
            <v>M65I</v>
          </cell>
          <cell r="L7450" t="str">
            <v>EUR</v>
          </cell>
          <cell r="M7450">
            <v>27422.974999999999</v>
          </cell>
          <cell r="N7450">
            <v>39644.629999999997</v>
          </cell>
          <cell r="O7450">
            <v>18371.127</v>
          </cell>
          <cell r="P7450">
            <v>19670.93</v>
          </cell>
          <cell r="Q7450">
            <v>27653.493999999999</v>
          </cell>
          <cell r="R7450">
            <v>45025.63</v>
          </cell>
        </row>
        <row r="7451">
          <cell r="A7451" t="str">
            <v>234</v>
          </cell>
          <cell r="B7451" t="str">
            <v>10/2004</v>
          </cell>
          <cell r="C7451" t="str">
            <v>2004</v>
          </cell>
          <cell r="D7451" t="str">
            <v>0001</v>
          </cell>
          <cell r="E7451" t="str">
            <v>M65I</v>
          </cell>
          <cell r="F7451" t="str">
            <v>Additive Import</v>
          </cell>
          <cell r="G7451" t="str">
            <v>106763</v>
          </cell>
          <cell r="H7451" t="str">
            <v>SEITA</v>
          </cell>
          <cell r="I7451" t="str">
            <v>RSA</v>
          </cell>
          <cell r="J7451" t="str">
            <v>OWN</v>
          </cell>
          <cell r="K7451" t="str">
            <v>M65I</v>
          </cell>
          <cell r="L7451" t="str">
            <v>EUR</v>
          </cell>
          <cell r="M7451">
            <v>154.00899999999999</v>
          </cell>
          <cell r="N7451">
            <v>22478.49</v>
          </cell>
          <cell r="O7451">
            <v>48.395000000000003</v>
          </cell>
          <cell r="P7451">
            <v>7063.48</v>
          </cell>
          <cell r="Q7451">
            <v>105.614</v>
          </cell>
          <cell r="R7451">
            <v>15414.86</v>
          </cell>
        </row>
        <row r="7452">
          <cell r="A7452" t="str">
            <v>234</v>
          </cell>
          <cell r="B7452" t="str">
            <v>10/2004</v>
          </cell>
          <cell r="C7452" t="str">
            <v>2004</v>
          </cell>
          <cell r="D7452" t="str">
            <v>0001</v>
          </cell>
          <cell r="E7452" t="str">
            <v>M65I</v>
          </cell>
          <cell r="F7452" t="str">
            <v>Additive Import</v>
          </cell>
          <cell r="G7452" t="str">
            <v>107381</v>
          </cell>
          <cell r="H7452" t="str">
            <v>COGNIS GERMANY GmbH</v>
          </cell>
          <cell r="I7452" t="str">
            <v>RSA</v>
          </cell>
          <cell r="J7452" t="str">
            <v>OWN</v>
          </cell>
          <cell r="K7452" t="str">
            <v>M65I</v>
          </cell>
          <cell r="L7452" t="str">
            <v>EUR</v>
          </cell>
          <cell r="M7452">
            <v>10770.237999999999</v>
          </cell>
          <cell r="N7452">
            <v>125961.16</v>
          </cell>
          <cell r="O7452">
            <v>5416.9920000000002</v>
          </cell>
          <cell r="P7452">
            <v>64622.09</v>
          </cell>
          <cell r="Q7452">
            <v>11048.201999999999</v>
          </cell>
          <cell r="R7452">
            <v>131386.32</v>
          </cell>
        </row>
        <row r="7453">
          <cell r="A7453" t="str">
            <v>234</v>
          </cell>
          <cell r="B7453" t="str">
            <v>10/2004</v>
          </cell>
          <cell r="C7453" t="str">
            <v>2004</v>
          </cell>
          <cell r="D7453" t="str">
            <v>0001</v>
          </cell>
          <cell r="E7453" t="str">
            <v>M65I</v>
          </cell>
          <cell r="F7453" t="str">
            <v>Additive Import</v>
          </cell>
          <cell r="G7453" t="str">
            <v>106045</v>
          </cell>
          <cell r="H7453" t="str">
            <v>BRITISH AMERICAN TOBACCO  UK</v>
          </cell>
          <cell r="I7453" t="str">
            <v>RSA</v>
          </cell>
          <cell r="J7453" t="str">
            <v>OWN</v>
          </cell>
          <cell r="K7453" t="str">
            <v>M65I</v>
          </cell>
          <cell r="L7453" t="str">
            <v>GBP</v>
          </cell>
          <cell r="M7453">
            <v>106.01</v>
          </cell>
          <cell r="N7453">
            <v>40658.050000000003</v>
          </cell>
          <cell r="O7453">
            <v>25.853000000000002</v>
          </cell>
          <cell r="P7453">
            <v>17887.68</v>
          </cell>
          <cell r="Q7453">
            <v>98.384</v>
          </cell>
          <cell r="R7453">
            <v>44804.84</v>
          </cell>
        </row>
        <row r="7454">
          <cell r="A7454" t="str">
            <v>234</v>
          </cell>
          <cell r="B7454" t="str">
            <v>10/2004</v>
          </cell>
          <cell r="C7454" t="str">
            <v>2004</v>
          </cell>
          <cell r="D7454" t="str">
            <v>0001</v>
          </cell>
          <cell r="E7454" t="str">
            <v>M65I</v>
          </cell>
          <cell r="F7454" t="str">
            <v>Additive Import</v>
          </cell>
          <cell r="G7454"/>
          <cell r="H7454"/>
          <cell r="I7454" t="str">
            <v>RSA</v>
          </cell>
          <cell r="J7454" t="str">
            <v>OWN</v>
          </cell>
          <cell r="K7454" t="str">
            <v>M65I</v>
          </cell>
          <cell r="L7454"/>
          <cell r="M7454">
            <v>2402.14</v>
          </cell>
          <cell r="N7454">
            <v>141.01</v>
          </cell>
          <cell r="O7454">
            <v>1206.0899999999999</v>
          </cell>
          <cell r="P7454">
            <v>70.8</v>
          </cell>
          <cell r="Q7454">
            <v>1196.05</v>
          </cell>
          <cell r="R7454">
            <v>70.209999999999994</v>
          </cell>
        </row>
        <row r="7455">
          <cell r="A7455" t="str">
            <v>234</v>
          </cell>
          <cell r="B7455" t="str">
            <v>10/2004</v>
          </cell>
          <cell r="C7455" t="str">
            <v>2004</v>
          </cell>
          <cell r="D7455" t="str">
            <v>0001</v>
          </cell>
          <cell r="E7455" t="str">
            <v>M65I</v>
          </cell>
          <cell r="F7455" t="str">
            <v>Additive Import</v>
          </cell>
          <cell r="G7455" t="str">
            <v>106752</v>
          </cell>
          <cell r="H7455" t="str">
            <v>PHILLIP MORRIS</v>
          </cell>
          <cell r="I7455" t="str">
            <v>RSA</v>
          </cell>
          <cell r="J7455" t="str">
            <v>OWN</v>
          </cell>
          <cell r="K7455" t="str">
            <v>M65I</v>
          </cell>
          <cell r="L7455" t="str">
            <v>USD</v>
          </cell>
          <cell r="M7455">
            <v>504.3</v>
          </cell>
          <cell r="N7455">
            <v>-13919.43</v>
          </cell>
          <cell r="O7455">
            <v>0</v>
          </cell>
          <cell r="P7455">
            <v>0</v>
          </cell>
          <cell r="Q7455">
            <v>704.3</v>
          </cell>
          <cell r="R7455">
            <v>18391.18</v>
          </cell>
        </row>
        <row r="7456">
          <cell r="A7456" t="str">
            <v>234</v>
          </cell>
          <cell r="B7456" t="str">
            <v>10/2004</v>
          </cell>
          <cell r="C7456" t="str">
            <v>2004</v>
          </cell>
          <cell r="D7456" t="str">
            <v>0001</v>
          </cell>
          <cell r="E7456" t="str">
            <v>M65I</v>
          </cell>
          <cell r="F7456" t="str">
            <v>Additive Import</v>
          </cell>
          <cell r="G7456" t="str">
            <v>112737</v>
          </cell>
          <cell r="H7456" t="str">
            <v>BROWN &amp; WILLIAMSON TOBACCO CORPORAT</v>
          </cell>
          <cell r="I7456" t="str">
            <v>RSA</v>
          </cell>
          <cell r="J7456" t="str">
            <v>OWN</v>
          </cell>
          <cell r="K7456" t="str">
            <v>M65I</v>
          </cell>
          <cell r="L7456" t="str">
            <v>USD</v>
          </cell>
          <cell r="M7456">
            <v>510.64100000000002</v>
          </cell>
          <cell r="N7456">
            <v>166138.07</v>
          </cell>
          <cell r="O7456">
            <v>108.101</v>
          </cell>
          <cell r="P7456">
            <v>12649.96</v>
          </cell>
          <cell r="Q7456">
            <v>402.99599999999998</v>
          </cell>
          <cell r="R7456">
            <v>157394.01999999999</v>
          </cell>
        </row>
        <row r="7457">
          <cell r="A7457" t="str">
            <v>234</v>
          </cell>
          <cell r="B7457" t="str">
            <v>11/2004</v>
          </cell>
          <cell r="C7457" t="str">
            <v>2004</v>
          </cell>
          <cell r="D7457" t="str">
            <v>0001</v>
          </cell>
          <cell r="E7457" t="str">
            <v>M65I</v>
          </cell>
          <cell r="F7457" t="str">
            <v>Additive Import</v>
          </cell>
          <cell r="G7457" t="str">
            <v>106045</v>
          </cell>
          <cell r="H7457" t="str">
            <v>BRITISH AMERICAN TOBACCO  UK</v>
          </cell>
          <cell r="I7457" t="str">
            <v>BLN</v>
          </cell>
          <cell r="J7457" t="str">
            <v>OWN</v>
          </cell>
          <cell r="K7457" t="str">
            <v>M65I</v>
          </cell>
          <cell r="L7457" t="str">
            <v>GBP</v>
          </cell>
          <cell r="M7457">
            <v>16402.652999999998</v>
          </cell>
          <cell r="N7457">
            <v>15758.26</v>
          </cell>
          <cell r="O7457">
            <v>0.80300000000000005</v>
          </cell>
          <cell r="P7457">
            <v>449.91</v>
          </cell>
          <cell r="Q7457">
            <v>16401.967000000001</v>
          </cell>
          <cell r="R7457">
            <v>15308.32</v>
          </cell>
        </row>
        <row r="7458">
          <cell r="A7458" t="str">
            <v>234</v>
          </cell>
          <cell r="B7458" t="str">
            <v>11/2004</v>
          </cell>
          <cell r="C7458" t="str">
            <v>2004</v>
          </cell>
          <cell r="D7458" t="str">
            <v>0001</v>
          </cell>
          <cell r="E7458" t="str">
            <v>M65I</v>
          </cell>
          <cell r="F7458" t="str">
            <v>Additive Import</v>
          </cell>
          <cell r="G7458" t="str">
            <v>106718</v>
          </cell>
          <cell r="H7458" t="str">
            <v>ALFRED N. HERTZ FLAVORS GMBH</v>
          </cell>
          <cell r="I7458" t="str">
            <v>BLN</v>
          </cell>
          <cell r="J7458" t="str">
            <v>OWN</v>
          </cell>
          <cell r="K7458" t="str">
            <v>M65I</v>
          </cell>
          <cell r="L7458" t="str">
            <v>EUR</v>
          </cell>
          <cell r="M7458">
            <v>679.78499999999997</v>
          </cell>
          <cell r="N7458">
            <v>649.14</v>
          </cell>
          <cell r="O7458">
            <v>328.47</v>
          </cell>
          <cell r="P7458">
            <v>103.83</v>
          </cell>
          <cell r="Q7458">
            <v>965.125</v>
          </cell>
          <cell r="R7458">
            <v>704.84</v>
          </cell>
        </row>
        <row r="7459">
          <cell r="A7459" t="str">
            <v>234</v>
          </cell>
          <cell r="B7459" t="str">
            <v>11/2004</v>
          </cell>
          <cell r="C7459" t="str">
            <v>2004</v>
          </cell>
          <cell r="D7459" t="str">
            <v>0001</v>
          </cell>
          <cell r="E7459" t="str">
            <v>M65I</v>
          </cell>
          <cell r="F7459" t="str">
            <v>Additive Import</v>
          </cell>
          <cell r="G7459" t="str">
            <v>106763</v>
          </cell>
          <cell r="H7459" t="str">
            <v>SEITA</v>
          </cell>
          <cell r="I7459" t="str">
            <v>BLN</v>
          </cell>
          <cell r="J7459" t="str">
            <v>OWN</v>
          </cell>
          <cell r="K7459" t="str">
            <v>M65I</v>
          </cell>
          <cell r="L7459" t="str">
            <v>EUR</v>
          </cell>
          <cell r="M7459">
            <v>105.614</v>
          </cell>
          <cell r="N7459">
            <v>15414.86</v>
          </cell>
          <cell r="O7459">
            <v>2.117</v>
          </cell>
          <cell r="P7459">
            <v>309</v>
          </cell>
          <cell r="Q7459">
            <v>103.497</v>
          </cell>
          <cell r="R7459">
            <v>15106.44</v>
          </cell>
        </row>
        <row r="7460">
          <cell r="A7460" t="str">
            <v>234</v>
          </cell>
          <cell r="B7460" t="str">
            <v>11/2004</v>
          </cell>
          <cell r="C7460" t="str">
            <v>2004</v>
          </cell>
          <cell r="D7460" t="str">
            <v>0001</v>
          </cell>
          <cell r="E7460" t="str">
            <v>M65I</v>
          </cell>
          <cell r="F7460" t="str">
            <v>Additive Import</v>
          </cell>
          <cell r="G7460" t="str">
            <v>107381</v>
          </cell>
          <cell r="H7460" t="str">
            <v>COGNIS GERMANY GmbH</v>
          </cell>
          <cell r="I7460" t="str">
            <v>BLN</v>
          </cell>
          <cell r="J7460" t="str">
            <v>OWN</v>
          </cell>
          <cell r="K7460" t="str">
            <v>M65I</v>
          </cell>
          <cell r="L7460" t="str">
            <v>EUR</v>
          </cell>
          <cell r="M7460">
            <v>162.47399999999999</v>
          </cell>
          <cell r="N7460">
            <v>1932.15</v>
          </cell>
          <cell r="O7460">
            <v>78.441000000000003</v>
          </cell>
          <cell r="P7460">
            <v>985.19</v>
          </cell>
          <cell r="Q7460">
            <v>212.34299999999999</v>
          </cell>
          <cell r="R7460">
            <v>2593.23</v>
          </cell>
        </row>
        <row r="7461">
          <cell r="A7461" t="str">
            <v>234</v>
          </cell>
          <cell r="B7461" t="str">
            <v>11/2004</v>
          </cell>
          <cell r="C7461" t="str">
            <v>2004</v>
          </cell>
          <cell r="D7461" t="str">
            <v>0001</v>
          </cell>
          <cell r="E7461" t="str">
            <v>M65I</v>
          </cell>
          <cell r="F7461" t="str">
            <v>Additive Import</v>
          </cell>
          <cell r="G7461" t="str">
            <v>106888</v>
          </cell>
          <cell r="H7461" t="str">
            <v>N V THEOBROMA</v>
          </cell>
          <cell r="I7461" t="str">
            <v>BLN</v>
          </cell>
          <cell r="J7461" t="str">
            <v>OWN</v>
          </cell>
          <cell r="K7461" t="str">
            <v>M65I</v>
          </cell>
          <cell r="L7461" t="str">
            <v>GBP</v>
          </cell>
          <cell r="M7461">
            <v>60.889000000000003</v>
          </cell>
          <cell r="N7461">
            <v>1910.66</v>
          </cell>
          <cell r="O7461">
            <v>5.7789999999999999</v>
          </cell>
          <cell r="P7461">
            <v>266.58</v>
          </cell>
          <cell r="Q7461">
            <v>52.293999999999997</v>
          </cell>
          <cell r="R7461">
            <v>1644.08</v>
          </cell>
        </row>
        <row r="7462">
          <cell r="A7462" t="str">
            <v>234</v>
          </cell>
          <cell r="B7462" t="str">
            <v>11/2004</v>
          </cell>
          <cell r="C7462" t="str">
            <v>2004</v>
          </cell>
          <cell r="D7462" t="str">
            <v>0001</v>
          </cell>
          <cell r="E7462" t="str">
            <v>M65I</v>
          </cell>
          <cell r="F7462" t="str">
            <v>Additive Import</v>
          </cell>
          <cell r="G7462" t="str">
            <v>107381</v>
          </cell>
          <cell r="H7462" t="str">
            <v>COGNIS GERMANY GmbH</v>
          </cell>
          <cell r="I7462" t="str">
            <v>CUT</v>
          </cell>
          <cell r="J7462" t="str">
            <v>EXP</v>
          </cell>
          <cell r="K7462" t="str">
            <v>M65I</v>
          </cell>
          <cell r="L7462" t="str">
            <v>EUR</v>
          </cell>
          <cell r="M7462">
            <v>5686.5749999999998</v>
          </cell>
          <cell r="N7462">
            <v>67625.31</v>
          </cell>
          <cell r="O7462">
            <v>2830.848</v>
          </cell>
          <cell r="P7462">
            <v>34481.81</v>
          </cell>
          <cell r="Q7462">
            <v>7431.99</v>
          </cell>
          <cell r="R7462">
            <v>90763.18</v>
          </cell>
        </row>
        <row r="7463">
          <cell r="A7463" t="str">
            <v>234</v>
          </cell>
          <cell r="B7463" t="str">
            <v>11/2004</v>
          </cell>
          <cell r="C7463" t="str">
            <v>2004</v>
          </cell>
          <cell r="D7463" t="str">
            <v>0001</v>
          </cell>
          <cell r="E7463" t="str">
            <v>M65I</v>
          </cell>
          <cell r="F7463" t="str">
            <v>Additive Import</v>
          </cell>
          <cell r="G7463" t="str">
            <v>106888</v>
          </cell>
          <cell r="H7463" t="str">
            <v>N V THEOBROMA</v>
          </cell>
          <cell r="I7463" t="str">
            <v>CUT</v>
          </cell>
          <cell r="J7463" t="str">
            <v>EXP</v>
          </cell>
          <cell r="K7463" t="str">
            <v>M65I</v>
          </cell>
          <cell r="L7463" t="str">
            <v>GBP</v>
          </cell>
          <cell r="M7463">
            <v>1322.03</v>
          </cell>
          <cell r="N7463">
            <v>40378.89</v>
          </cell>
          <cell r="O7463">
            <v>382.09899999999999</v>
          </cell>
          <cell r="P7463">
            <v>11601.08</v>
          </cell>
          <cell r="Q7463">
            <v>942.20399999999995</v>
          </cell>
          <cell r="R7463">
            <v>28777.82</v>
          </cell>
        </row>
        <row r="7464">
          <cell r="A7464" t="str">
            <v>234</v>
          </cell>
          <cell r="B7464" t="str">
            <v>11/2004</v>
          </cell>
          <cell r="C7464" t="str">
            <v>2004</v>
          </cell>
          <cell r="D7464" t="str">
            <v>0001</v>
          </cell>
          <cell r="E7464" t="str">
            <v>M65I</v>
          </cell>
          <cell r="F7464" t="str">
            <v>Additive Import</v>
          </cell>
          <cell r="G7464" t="str">
            <v>107381</v>
          </cell>
          <cell r="H7464" t="str">
            <v>COGNIS GERMANY GmbH</v>
          </cell>
          <cell r="I7464" t="str">
            <v>DF</v>
          </cell>
          <cell r="J7464" t="str">
            <v>EXP</v>
          </cell>
          <cell r="K7464" t="str">
            <v>M65I</v>
          </cell>
          <cell r="L7464" t="str">
            <v>EUR</v>
          </cell>
          <cell r="M7464">
            <v>0</v>
          </cell>
          <cell r="N7464">
            <v>0</v>
          </cell>
          <cell r="O7464">
            <v>22.338999999999999</v>
          </cell>
          <cell r="P7464">
            <v>0</v>
          </cell>
          <cell r="Q7464">
            <v>0</v>
          </cell>
          <cell r="R7464">
            <v>0</v>
          </cell>
        </row>
        <row r="7465">
          <cell r="A7465" t="str">
            <v>234</v>
          </cell>
          <cell r="B7465" t="str">
            <v>11/2004</v>
          </cell>
          <cell r="C7465" t="str">
            <v>2004</v>
          </cell>
          <cell r="D7465" t="str">
            <v>0001</v>
          </cell>
          <cell r="E7465" t="str">
            <v>M65I</v>
          </cell>
          <cell r="F7465" t="str">
            <v>Additive Import</v>
          </cell>
          <cell r="G7465" t="str">
            <v>107381</v>
          </cell>
          <cell r="H7465" t="str">
            <v>COGNIS GERMANY GmbH</v>
          </cell>
          <cell r="I7465" t="str">
            <v>JTI</v>
          </cell>
          <cell r="J7465" t="str">
            <v>CONT</v>
          </cell>
          <cell r="K7465" t="str">
            <v>M65I</v>
          </cell>
          <cell r="L7465" t="str">
            <v>EUR</v>
          </cell>
          <cell r="M7465">
            <v>324.947</v>
          </cell>
          <cell r="N7465">
            <v>3864.3</v>
          </cell>
          <cell r="O7465">
            <v>127.816</v>
          </cell>
          <cell r="P7465">
            <v>1970.39</v>
          </cell>
          <cell r="Q7465">
            <v>424.685</v>
          </cell>
          <cell r="R7465">
            <v>5186.47</v>
          </cell>
        </row>
        <row r="7466">
          <cell r="A7466" t="str">
            <v>234</v>
          </cell>
          <cell r="B7466" t="str">
            <v>11/2004</v>
          </cell>
          <cell r="C7466" t="str">
            <v>2004</v>
          </cell>
          <cell r="D7466" t="str">
            <v>0001</v>
          </cell>
          <cell r="E7466" t="str">
            <v>M65I</v>
          </cell>
          <cell r="F7466" t="str">
            <v>Additive Import</v>
          </cell>
          <cell r="G7466" t="str">
            <v>106718</v>
          </cell>
          <cell r="H7466" t="str">
            <v>ALFRED N. HERTZ FLAVORS GMBH</v>
          </cell>
          <cell r="I7466" t="str">
            <v>REG</v>
          </cell>
          <cell r="J7466" t="str">
            <v>EXP</v>
          </cell>
          <cell r="K7466" t="str">
            <v>M65I</v>
          </cell>
          <cell r="L7466" t="str">
            <v>EUR</v>
          </cell>
          <cell r="M7466">
            <v>3344</v>
          </cell>
          <cell r="N7466">
            <v>3828.87</v>
          </cell>
          <cell r="O7466">
            <v>0</v>
          </cell>
          <cell r="P7466">
            <v>0</v>
          </cell>
          <cell r="Q7466">
            <v>3344</v>
          </cell>
          <cell r="R7466">
            <v>3828.87</v>
          </cell>
        </row>
        <row r="7467">
          <cell r="A7467" t="str">
            <v>234</v>
          </cell>
          <cell r="B7467" t="str">
            <v>11/2004</v>
          </cell>
          <cell r="C7467" t="str">
            <v>2004</v>
          </cell>
          <cell r="D7467" t="str">
            <v>0001</v>
          </cell>
          <cell r="E7467" t="str">
            <v>M65I</v>
          </cell>
          <cell r="F7467" t="str">
            <v>Additive Import</v>
          </cell>
          <cell r="G7467" t="str">
            <v>106045</v>
          </cell>
          <cell r="H7467" t="str">
            <v>BRITISH AMERICAN TOBACCO  UK</v>
          </cell>
          <cell r="I7467" t="str">
            <v>REG</v>
          </cell>
          <cell r="J7467" t="str">
            <v>EXP</v>
          </cell>
          <cell r="K7467" t="str">
            <v>M65I</v>
          </cell>
          <cell r="L7467" t="str">
            <v>GBP</v>
          </cell>
          <cell r="M7467">
            <v>128.41800000000001</v>
          </cell>
          <cell r="N7467">
            <v>36454.160000000003</v>
          </cell>
          <cell r="O7467">
            <v>6.5860000000000003</v>
          </cell>
          <cell r="P7467">
            <v>1418.98</v>
          </cell>
          <cell r="Q7467">
            <v>121.83199999999999</v>
          </cell>
          <cell r="R7467">
            <v>35035.06</v>
          </cell>
        </row>
        <row r="7468">
          <cell r="A7468" t="str">
            <v>234</v>
          </cell>
          <cell r="B7468" t="str">
            <v>11/2004</v>
          </cell>
          <cell r="C7468" t="str">
            <v>2004</v>
          </cell>
          <cell r="D7468" t="str">
            <v>0001</v>
          </cell>
          <cell r="E7468" t="str">
            <v>M65I</v>
          </cell>
          <cell r="F7468" t="str">
            <v>Additive Import</v>
          </cell>
          <cell r="G7468"/>
          <cell r="H7468"/>
          <cell r="I7468" t="str">
            <v>RSA</v>
          </cell>
          <cell r="J7468" t="str">
            <v>OWN</v>
          </cell>
          <cell r="K7468" t="str">
            <v>M65I</v>
          </cell>
          <cell r="L7468"/>
          <cell r="M7468">
            <v>1196.05</v>
          </cell>
          <cell r="N7468">
            <v>70.209999999999994</v>
          </cell>
          <cell r="O7468">
            <v>294.39999999999998</v>
          </cell>
          <cell r="P7468">
            <v>17.28</v>
          </cell>
          <cell r="Q7468">
            <v>901.65</v>
          </cell>
          <cell r="R7468">
            <v>52.93</v>
          </cell>
        </row>
        <row r="7469">
          <cell r="A7469" t="str">
            <v>234</v>
          </cell>
          <cell r="B7469" t="str">
            <v>11/2004</v>
          </cell>
          <cell r="C7469" t="str">
            <v>2004</v>
          </cell>
          <cell r="D7469" t="str">
            <v>0001</v>
          </cell>
          <cell r="E7469" t="str">
            <v>M65I</v>
          </cell>
          <cell r="F7469" t="str">
            <v>Additive Import</v>
          </cell>
          <cell r="G7469" t="str">
            <v>106888</v>
          </cell>
          <cell r="H7469" t="str">
            <v>N V THEOBROMA</v>
          </cell>
          <cell r="I7469" t="str">
            <v>RSA</v>
          </cell>
          <cell r="J7469" t="str">
            <v>OWN</v>
          </cell>
          <cell r="K7469" t="str">
            <v>M65I</v>
          </cell>
          <cell r="L7469" t="str">
            <v>GBP</v>
          </cell>
          <cell r="M7469">
            <v>1837.731</v>
          </cell>
          <cell r="N7469">
            <v>57776.51</v>
          </cell>
          <cell r="O7469">
            <v>240.77600000000001</v>
          </cell>
          <cell r="P7469">
            <v>7469.95</v>
          </cell>
          <cell r="Q7469">
            <v>1597.498</v>
          </cell>
          <cell r="R7469">
            <v>50306.7</v>
          </cell>
        </row>
        <row r="7470">
          <cell r="A7470" t="str">
            <v>234</v>
          </cell>
          <cell r="B7470" t="str">
            <v>11/2004</v>
          </cell>
          <cell r="C7470" t="str">
            <v>2004</v>
          </cell>
          <cell r="D7470" t="str">
            <v>0001</v>
          </cell>
          <cell r="E7470" t="str">
            <v>M65I</v>
          </cell>
          <cell r="F7470" t="str">
            <v>Additive Import</v>
          </cell>
          <cell r="G7470" t="str">
            <v>112737</v>
          </cell>
          <cell r="H7470" t="str">
            <v>BROWN &amp; WILLIAMSON TOBACCO CORPORAT</v>
          </cell>
          <cell r="I7470" t="str">
            <v>RSA</v>
          </cell>
          <cell r="J7470" t="str">
            <v>OWN</v>
          </cell>
          <cell r="K7470" t="str">
            <v>M65I</v>
          </cell>
          <cell r="L7470" t="str">
            <v>USD</v>
          </cell>
          <cell r="M7470">
            <v>411.21899999999999</v>
          </cell>
          <cell r="N7470">
            <v>153849.76999999999</v>
          </cell>
          <cell r="O7470">
            <v>118.71899999999999</v>
          </cell>
          <cell r="P7470">
            <v>13935.65</v>
          </cell>
          <cell r="Q7470">
            <v>292.5</v>
          </cell>
          <cell r="R7470">
            <v>146664</v>
          </cell>
        </row>
        <row r="7471">
          <cell r="A7471" t="str">
            <v>234</v>
          </cell>
          <cell r="B7471" t="str">
            <v>11/2004</v>
          </cell>
          <cell r="C7471" t="str">
            <v>2004</v>
          </cell>
          <cell r="D7471" t="str">
            <v>0001</v>
          </cell>
          <cell r="E7471" t="str">
            <v>M65I</v>
          </cell>
          <cell r="F7471" t="str">
            <v>Additive Import</v>
          </cell>
          <cell r="G7471" t="str">
            <v>107381</v>
          </cell>
          <cell r="H7471" t="str">
            <v>COGNIS GERMANY GmbH</v>
          </cell>
          <cell r="I7471" t="str">
            <v>RSA</v>
          </cell>
          <cell r="J7471" t="str">
            <v>OWN</v>
          </cell>
          <cell r="K7471" t="str">
            <v>M65I</v>
          </cell>
          <cell r="L7471" t="str">
            <v>EUR</v>
          </cell>
          <cell r="M7471">
            <v>10073.361000000001</v>
          </cell>
          <cell r="N7471">
            <v>119793.41</v>
          </cell>
          <cell r="O7471">
            <v>5007.6549999999997</v>
          </cell>
          <cell r="P7471">
            <v>61082.06</v>
          </cell>
          <cell r="Q7471">
            <v>13165.239</v>
          </cell>
          <cell r="R7471">
            <v>160780.48000000001</v>
          </cell>
        </row>
        <row r="7472">
          <cell r="A7472" t="str">
            <v>234</v>
          </cell>
          <cell r="B7472" t="str">
            <v>11/2004</v>
          </cell>
          <cell r="C7472" t="str">
            <v>2004</v>
          </cell>
          <cell r="D7472" t="str">
            <v>0001</v>
          </cell>
          <cell r="E7472" t="str">
            <v>M65I</v>
          </cell>
          <cell r="F7472" t="str">
            <v>Additive Import</v>
          </cell>
          <cell r="G7472" t="str">
            <v>106045</v>
          </cell>
          <cell r="H7472" t="str">
            <v>BRITISH AMERICAN TOBACCO  UK</v>
          </cell>
          <cell r="I7472" t="str">
            <v>RSA</v>
          </cell>
          <cell r="J7472" t="str">
            <v>OWN</v>
          </cell>
          <cell r="K7472" t="str">
            <v>M65I</v>
          </cell>
          <cell r="L7472" t="str">
            <v>GBP</v>
          </cell>
          <cell r="M7472">
            <v>100.446</v>
          </cell>
          <cell r="N7472">
            <v>45740.72</v>
          </cell>
          <cell r="O7472">
            <v>30.84</v>
          </cell>
          <cell r="P7472">
            <v>21525.67</v>
          </cell>
          <cell r="Q7472">
            <v>69.489000000000004</v>
          </cell>
          <cell r="R7472">
            <v>24213.67</v>
          </cell>
        </row>
        <row r="7473">
          <cell r="A7473" t="str">
            <v>234</v>
          </cell>
          <cell r="B7473" t="str">
            <v>11/2004</v>
          </cell>
          <cell r="C7473" t="str">
            <v>2004</v>
          </cell>
          <cell r="D7473" t="str">
            <v>0001</v>
          </cell>
          <cell r="E7473" t="str">
            <v>M65I</v>
          </cell>
          <cell r="F7473" t="str">
            <v>Additive Import</v>
          </cell>
          <cell r="G7473" t="str">
            <v>106752</v>
          </cell>
          <cell r="H7473" t="str">
            <v>PHILLIP MORRIS</v>
          </cell>
          <cell r="I7473" t="str">
            <v>RSA</v>
          </cell>
          <cell r="J7473" t="str">
            <v>OWN</v>
          </cell>
          <cell r="K7473" t="str">
            <v>M65I</v>
          </cell>
          <cell r="L7473" t="str">
            <v>USD</v>
          </cell>
          <cell r="M7473">
            <v>704.3</v>
          </cell>
          <cell r="N7473">
            <v>18391.18</v>
          </cell>
          <cell r="O7473">
            <v>237.08</v>
          </cell>
          <cell r="P7473">
            <v>11482.05</v>
          </cell>
          <cell r="Q7473">
            <v>467.22</v>
          </cell>
          <cell r="R7473">
            <v>6909.14</v>
          </cell>
        </row>
        <row r="7474">
          <cell r="A7474" t="str">
            <v>234</v>
          </cell>
          <cell r="B7474" t="str">
            <v>11/2004</v>
          </cell>
          <cell r="C7474" t="str">
            <v>2004</v>
          </cell>
          <cell r="D7474" t="str">
            <v>0001</v>
          </cell>
          <cell r="E7474" t="str">
            <v>M65I</v>
          </cell>
          <cell r="F7474" t="str">
            <v>Additive Import</v>
          </cell>
          <cell r="G7474" t="str">
            <v>106718</v>
          </cell>
          <cell r="H7474" t="str">
            <v>ALFRED N. HERTZ FLAVORS GMBH</v>
          </cell>
          <cell r="I7474" t="str">
            <v>RSA</v>
          </cell>
          <cell r="J7474" t="str">
            <v>OWN</v>
          </cell>
          <cell r="K7474" t="str">
            <v>M65I</v>
          </cell>
          <cell r="L7474" t="str">
            <v>EUR</v>
          </cell>
          <cell r="M7474">
            <v>27426.935000000001</v>
          </cell>
          <cell r="N7474">
            <v>44823.87</v>
          </cell>
          <cell r="O7474">
            <v>12509.687</v>
          </cell>
          <cell r="P7474">
            <v>16070.47</v>
          </cell>
          <cell r="Q7474">
            <v>36048.438000000002</v>
          </cell>
          <cell r="R7474">
            <v>33911.75</v>
          </cell>
        </row>
        <row r="7475">
          <cell r="A7475" t="str">
            <v>234</v>
          </cell>
          <cell r="B7475" t="str">
            <v>11/2004</v>
          </cell>
          <cell r="C7475" t="str">
            <v>2004</v>
          </cell>
          <cell r="D7475" t="str">
            <v>0001</v>
          </cell>
          <cell r="E7475" t="str">
            <v>M65I</v>
          </cell>
          <cell r="F7475" t="str">
            <v>Additive Import</v>
          </cell>
          <cell r="G7475" t="str">
            <v>106736</v>
          </cell>
          <cell r="H7475" t="str">
            <v>MAFCO WORLDWIDE CORPORATION</v>
          </cell>
          <cell r="I7475" t="str">
            <v>RSA</v>
          </cell>
          <cell r="J7475" t="str">
            <v>OWN</v>
          </cell>
          <cell r="K7475" t="str">
            <v>M65I</v>
          </cell>
          <cell r="L7475" t="str">
            <v>USD</v>
          </cell>
          <cell r="M7475">
            <v>2678.4630000000002</v>
          </cell>
          <cell r="N7475">
            <v>343084.86</v>
          </cell>
          <cell r="O7475">
            <v>0</v>
          </cell>
          <cell r="P7475">
            <v>0</v>
          </cell>
          <cell r="Q7475">
            <v>2678.4630000000002</v>
          </cell>
          <cell r="R7475">
            <v>343085.13</v>
          </cell>
        </row>
        <row r="7476">
          <cell r="A7476" t="str">
            <v>234</v>
          </cell>
          <cell r="B7476" t="str">
            <v>12/2004</v>
          </cell>
          <cell r="C7476" t="str">
            <v>2004</v>
          </cell>
          <cell r="D7476" t="str">
            <v>0001</v>
          </cell>
          <cell r="E7476" t="str">
            <v>M65I</v>
          </cell>
          <cell r="F7476" t="str">
            <v>Additive Import</v>
          </cell>
          <cell r="G7476" t="str">
            <v>106763</v>
          </cell>
          <cell r="H7476" t="str">
            <v>SEITA</v>
          </cell>
          <cell r="I7476" t="str">
            <v>BLN</v>
          </cell>
          <cell r="J7476" t="str">
            <v>OWN</v>
          </cell>
          <cell r="K7476" t="str">
            <v>M65I</v>
          </cell>
          <cell r="L7476" t="str">
            <v>EUR</v>
          </cell>
          <cell r="M7476">
            <v>1.0349999999999999</v>
          </cell>
          <cell r="N7476">
            <v>151.06</v>
          </cell>
          <cell r="O7476">
            <v>0.39700000000000002</v>
          </cell>
          <cell r="P7476">
            <v>105.34</v>
          </cell>
          <cell r="Q7476">
            <v>0.313</v>
          </cell>
          <cell r="R7476">
            <v>45.72</v>
          </cell>
        </row>
        <row r="7477">
          <cell r="A7477" t="str">
            <v>234</v>
          </cell>
          <cell r="B7477" t="str">
            <v>12/2004</v>
          </cell>
          <cell r="C7477" t="str">
            <v>2004</v>
          </cell>
          <cell r="D7477" t="str">
            <v>0001</v>
          </cell>
          <cell r="E7477" t="str">
            <v>M65I</v>
          </cell>
          <cell r="F7477" t="str">
            <v>Additive Import</v>
          </cell>
          <cell r="G7477" t="str">
            <v>112737</v>
          </cell>
          <cell r="H7477" t="str">
            <v>BROWN &amp; WILLIAMSON TOBACCO CORPORAT</v>
          </cell>
          <cell r="I7477" t="str">
            <v>BLN</v>
          </cell>
          <cell r="J7477" t="str">
            <v>OWN</v>
          </cell>
          <cell r="K7477" t="str">
            <v>M65I</v>
          </cell>
          <cell r="L7477" t="str">
            <v>USD</v>
          </cell>
          <cell r="M7477">
            <v>2.9260000000000002</v>
          </cell>
          <cell r="N7477">
            <v>1369.39</v>
          </cell>
          <cell r="O7477">
            <v>0.96599999999999997</v>
          </cell>
          <cell r="P7477">
            <v>105.21</v>
          </cell>
          <cell r="Q7477">
            <v>2.0299999999999998</v>
          </cell>
          <cell r="R7477">
            <v>1361.55</v>
          </cell>
        </row>
        <row r="7478">
          <cell r="A7478" t="str">
            <v>234</v>
          </cell>
          <cell r="B7478" t="str">
            <v>12/2004</v>
          </cell>
          <cell r="C7478" t="str">
            <v>2004</v>
          </cell>
          <cell r="D7478" t="str">
            <v>0001</v>
          </cell>
          <cell r="E7478" t="str">
            <v>M65I</v>
          </cell>
          <cell r="F7478" t="str">
            <v>Additive Import</v>
          </cell>
          <cell r="G7478" t="str">
            <v>106888</v>
          </cell>
          <cell r="H7478" t="str">
            <v>N V THEOBROMA</v>
          </cell>
          <cell r="I7478" t="str">
            <v>BLN</v>
          </cell>
          <cell r="J7478" t="str">
            <v>OWN</v>
          </cell>
          <cell r="K7478" t="str">
            <v>M65I</v>
          </cell>
          <cell r="L7478" t="str">
            <v>GBP</v>
          </cell>
          <cell r="M7478">
            <v>0</v>
          </cell>
          <cell r="N7478">
            <v>0</v>
          </cell>
          <cell r="O7478">
            <v>0.127</v>
          </cell>
          <cell r="P7478">
            <v>0</v>
          </cell>
          <cell r="Q7478">
            <v>0</v>
          </cell>
          <cell r="R7478">
            <v>0</v>
          </cell>
        </row>
        <row r="7479">
          <cell r="A7479" t="str">
            <v>234</v>
          </cell>
          <cell r="B7479" t="str">
            <v>12/2004</v>
          </cell>
          <cell r="C7479" t="str">
            <v>2004</v>
          </cell>
          <cell r="D7479" t="str">
            <v>0001</v>
          </cell>
          <cell r="E7479" t="str">
            <v>M65I</v>
          </cell>
          <cell r="F7479" t="str">
            <v>Additive Import</v>
          </cell>
          <cell r="G7479" t="str">
            <v>106045</v>
          </cell>
          <cell r="H7479" t="str">
            <v>BRITISH AMERICAN TOBACCO  UK</v>
          </cell>
          <cell r="I7479" t="str">
            <v>BLN</v>
          </cell>
          <cell r="J7479" t="str">
            <v>OWN</v>
          </cell>
          <cell r="K7479" t="str">
            <v>M65I</v>
          </cell>
          <cell r="L7479" t="str">
            <v>GBP</v>
          </cell>
          <cell r="M7479">
            <v>16471.455999999998</v>
          </cell>
          <cell r="N7479">
            <v>39521.99</v>
          </cell>
          <cell r="O7479">
            <v>0</v>
          </cell>
          <cell r="P7479">
            <v>0</v>
          </cell>
          <cell r="Q7479">
            <v>16477.455999999998</v>
          </cell>
          <cell r="R7479">
            <v>44027.360000000001</v>
          </cell>
        </row>
        <row r="7480">
          <cell r="A7480" t="str">
            <v>234</v>
          </cell>
          <cell r="B7480" t="str">
            <v>12/2004</v>
          </cell>
          <cell r="C7480" t="str">
            <v>2004</v>
          </cell>
          <cell r="D7480" t="str">
            <v>0001</v>
          </cell>
          <cell r="E7480" t="str">
            <v>M65I</v>
          </cell>
          <cell r="F7480" t="str">
            <v>Additive Import</v>
          </cell>
          <cell r="G7480" t="str">
            <v>107381</v>
          </cell>
          <cell r="H7480" t="str">
            <v>COGNIS GERMANY GmbH</v>
          </cell>
          <cell r="I7480" t="str">
            <v>BLN</v>
          </cell>
          <cell r="J7480" t="str">
            <v>OWN</v>
          </cell>
          <cell r="K7480" t="str">
            <v>M65I</v>
          </cell>
          <cell r="L7480" t="str">
            <v>EUR</v>
          </cell>
          <cell r="M7480">
            <v>424.685</v>
          </cell>
          <cell r="N7480">
            <v>5186.47</v>
          </cell>
          <cell r="O7480">
            <v>45.098999999999997</v>
          </cell>
          <cell r="P7480">
            <v>639.46</v>
          </cell>
          <cell r="Q7480">
            <v>372.32400000000001</v>
          </cell>
          <cell r="R7480">
            <v>4547.01</v>
          </cell>
        </row>
        <row r="7481">
          <cell r="A7481" t="str">
            <v>234</v>
          </cell>
          <cell r="B7481" t="str">
            <v>12/2004</v>
          </cell>
          <cell r="C7481" t="str">
            <v>2004</v>
          </cell>
          <cell r="D7481" t="str">
            <v>0001</v>
          </cell>
          <cell r="E7481" t="str">
            <v>M65I</v>
          </cell>
          <cell r="F7481" t="str">
            <v>Additive Import</v>
          </cell>
          <cell r="G7481" t="str">
            <v>107381</v>
          </cell>
          <cell r="H7481" t="str">
            <v>COGNIS GERMANY GmbH</v>
          </cell>
          <cell r="I7481" t="str">
            <v>DF</v>
          </cell>
          <cell r="J7481" t="str">
            <v>EXP</v>
          </cell>
          <cell r="K7481" t="str">
            <v>M65I</v>
          </cell>
          <cell r="L7481" t="str">
            <v>EUR</v>
          </cell>
          <cell r="M7481">
            <v>1061.713</v>
          </cell>
          <cell r="N7481">
            <v>12966.17</v>
          </cell>
          <cell r="O7481">
            <v>129.494</v>
          </cell>
          <cell r="P7481">
            <v>1598.64</v>
          </cell>
          <cell r="Q7481">
            <v>930.81100000000004</v>
          </cell>
          <cell r="R7481">
            <v>11367.53</v>
          </cell>
        </row>
        <row r="7482">
          <cell r="A7482" t="str">
            <v>234</v>
          </cell>
          <cell r="B7482" t="str">
            <v>12/2004</v>
          </cell>
          <cell r="C7482" t="str">
            <v>2004</v>
          </cell>
          <cell r="D7482" t="str">
            <v>0001</v>
          </cell>
          <cell r="E7482" t="str">
            <v>M65I</v>
          </cell>
          <cell r="F7482" t="str">
            <v>Additive Import</v>
          </cell>
          <cell r="G7482" t="str">
            <v>106045</v>
          </cell>
          <cell r="H7482" t="str">
            <v>BRITISH AMERICAN TOBACCO  UK</v>
          </cell>
          <cell r="I7482" t="str">
            <v>REG</v>
          </cell>
          <cell r="J7482" t="str">
            <v>EXP</v>
          </cell>
          <cell r="K7482" t="str">
            <v>M65I</v>
          </cell>
          <cell r="L7482" t="str">
            <v>GBP</v>
          </cell>
          <cell r="M7482">
            <v>121.83199999999999</v>
          </cell>
          <cell r="N7482">
            <v>35035.06</v>
          </cell>
          <cell r="O7482">
            <v>30.515999999999998</v>
          </cell>
          <cell r="P7482">
            <v>9086.84</v>
          </cell>
          <cell r="Q7482">
            <v>91.316000000000003</v>
          </cell>
          <cell r="R7482">
            <v>25948.97</v>
          </cell>
        </row>
        <row r="7483">
          <cell r="A7483" t="str">
            <v>234</v>
          </cell>
          <cell r="B7483" t="str">
            <v>12/2004</v>
          </cell>
          <cell r="C7483" t="str">
            <v>2004</v>
          </cell>
          <cell r="D7483" t="str">
            <v>0001</v>
          </cell>
          <cell r="E7483" t="str">
            <v>M65I</v>
          </cell>
          <cell r="F7483" t="str">
            <v>Additive Import</v>
          </cell>
          <cell r="G7483" t="str">
            <v>106718</v>
          </cell>
          <cell r="H7483" t="str">
            <v>ALFRED N. HERTZ FLAVORS GMBH</v>
          </cell>
          <cell r="I7483" t="str">
            <v>REG</v>
          </cell>
          <cell r="J7483" t="str">
            <v>EXP</v>
          </cell>
          <cell r="K7483" t="str">
            <v>M65I</v>
          </cell>
          <cell r="L7483" t="str">
            <v>EUR</v>
          </cell>
          <cell r="M7483">
            <v>3344</v>
          </cell>
          <cell r="N7483">
            <v>3828.87</v>
          </cell>
          <cell r="O7483">
            <v>0</v>
          </cell>
          <cell r="P7483">
            <v>0</v>
          </cell>
          <cell r="Q7483">
            <v>3344</v>
          </cell>
          <cell r="R7483">
            <v>3828.87</v>
          </cell>
        </row>
        <row r="7484">
          <cell r="A7484" t="str">
            <v>234</v>
          </cell>
          <cell r="B7484" t="str">
            <v>12/2004</v>
          </cell>
          <cell r="C7484" t="str">
            <v>2004</v>
          </cell>
          <cell r="D7484" t="str">
            <v>0001</v>
          </cell>
          <cell r="E7484" t="str">
            <v>M65I</v>
          </cell>
          <cell r="F7484" t="str">
            <v>Additive Import</v>
          </cell>
          <cell r="G7484" t="str">
            <v>107381</v>
          </cell>
          <cell r="H7484" t="str">
            <v>COGNIS GERMANY GmbH</v>
          </cell>
          <cell r="I7484" t="str">
            <v>RSA</v>
          </cell>
          <cell r="J7484" t="str">
            <v>OWN</v>
          </cell>
          <cell r="K7484" t="str">
            <v>M65I</v>
          </cell>
          <cell r="L7484" t="str">
            <v>EUR</v>
          </cell>
          <cell r="M7484">
            <v>19747.859</v>
          </cell>
          <cell r="N7484">
            <v>241170.72</v>
          </cell>
          <cell r="O7484">
            <v>2443.444</v>
          </cell>
          <cell r="P7484">
            <v>29734.69</v>
          </cell>
          <cell r="Q7484">
            <v>17313.084999999999</v>
          </cell>
          <cell r="R7484">
            <v>211436.05</v>
          </cell>
        </row>
        <row r="7485">
          <cell r="A7485" t="str">
            <v>234</v>
          </cell>
          <cell r="B7485" t="str">
            <v>12/2004</v>
          </cell>
          <cell r="C7485" t="str">
            <v>2004</v>
          </cell>
          <cell r="D7485" t="str">
            <v>0001</v>
          </cell>
          <cell r="E7485" t="str">
            <v>M65I</v>
          </cell>
          <cell r="F7485" t="str">
            <v>Additive Import</v>
          </cell>
          <cell r="G7485"/>
          <cell r="H7485"/>
          <cell r="I7485" t="str">
            <v>RSA</v>
          </cell>
          <cell r="J7485" t="str">
            <v>OWN</v>
          </cell>
          <cell r="K7485" t="str">
            <v>M65I</v>
          </cell>
          <cell r="L7485"/>
          <cell r="M7485">
            <v>901.65</v>
          </cell>
          <cell r="N7485">
            <v>52.93</v>
          </cell>
          <cell r="O7485">
            <v>589.53</v>
          </cell>
          <cell r="P7485">
            <v>34.61</v>
          </cell>
          <cell r="Q7485">
            <v>312.12</v>
          </cell>
          <cell r="R7485">
            <v>18.32</v>
          </cell>
        </row>
        <row r="7486">
          <cell r="A7486" t="str">
            <v>234</v>
          </cell>
          <cell r="B7486" t="str">
            <v>12/2004</v>
          </cell>
          <cell r="C7486" t="str">
            <v>2004</v>
          </cell>
          <cell r="D7486" t="str">
            <v>0001</v>
          </cell>
          <cell r="E7486" t="str">
            <v>M65I</v>
          </cell>
          <cell r="F7486" t="str">
            <v>Additive Import</v>
          </cell>
          <cell r="G7486" t="str">
            <v>106888</v>
          </cell>
          <cell r="H7486" t="str">
            <v>N V THEOBROMA</v>
          </cell>
          <cell r="I7486" t="str">
            <v>RSA</v>
          </cell>
          <cell r="J7486" t="str">
            <v>OWN</v>
          </cell>
          <cell r="K7486" t="str">
            <v>M65I</v>
          </cell>
          <cell r="L7486" t="str">
            <v>GBP</v>
          </cell>
          <cell r="M7486">
            <v>2591.9960000000001</v>
          </cell>
          <cell r="N7486">
            <v>80728.59</v>
          </cell>
          <cell r="O7486">
            <v>54.523000000000003</v>
          </cell>
          <cell r="P7486">
            <v>1694.84</v>
          </cell>
          <cell r="Q7486">
            <v>2537.346</v>
          </cell>
          <cell r="R7486">
            <v>79033.759999999995</v>
          </cell>
        </row>
        <row r="7487">
          <cell r="A7487" t="str">
            <v>234</v>
          </cell>
          <cell r="B7487" t="str">
            <v>12/2004</v>
          </cell>
          <cell r="C7487" t="str">
            <v>2004</v>
          </cell>
          <cell r="D7487" t="str">
            <v>0001</v>
          </cell>
          <cell r="E7487" t="str">
            <v>M65I</v>
          </cell>
          <cell r="F7487" t="str">
            <v>Additive Import</v>
          </cell>
          <cell r="G7487" t="str">
            <v>106718</v>
          </cell>
          <cell r="H7487" t="str">
            <v>ALFRED N. HERTZ FLAVORS GMBH</v>
          </cell>
          <cell r="I7487" t="str">
            <v>RSA</v>
          </cell>
          <cell r="J7487" t="str">
            <v>OWN</v>
          </cell>
          <cell r="K7487" t="str">
            <v>M65I</v>
          </cell>
          <cell r="L7487" t="str">
            <v>EUR</v>
          </cell>
          <cell r="M7487">
            <v>37013.563000000002</v>
          </cell>
          <cell r="N7487">
            <v>34616.589999999997</v>
          </cell>
          <cell r="O7487">
            <v>4860.1760000000004</v>
          </cell>
          <cell r="P7487">
            <v>4883.6099999999997</v>
          </cell>
          <cell r="Q7487">
            <v>32153.386999999999</v>
          </cell>
          <cell r="R7487">
            <v>29730.16</v>
          </cell>
        </row>
        <row r="7488">
          <cell r="A7488" t="str">
            <v>234</v>
          </cell>
          <cell r="B7488" t="str">
            <v>12/2004</v>
          </cell>
          <cell r="C7488" t="str">
            <v>2004</v>
          </cell>
          <cell r="D7488" t="str">
            <v>0001</v>
          </cell>
          <cell r="E7488" t="str">
            <v>M65I</v>
          </cell>
          <cell r="F7488" t="str">
            <v>Additive Import</v>
          </cell>
          <cell r="G7488" t="str">
            <v>112737</v>
          </cell>
          <cell r="H7488" t="str">
            <v>BROWN &amp; WILLIAMSON TOBACCO CORPORAT</v>
          </cell>
          <cell r="I7488" t="str">
            <v>RSA</v>
          </cell>
          <cell r="J7488" t="str">
            <v>OWN</v>
          </cell>
          <cell r="K7488" t="str">
            <v>M65I</v>
          </cell>
          <cell r="L7488" t="str">
            <v>USD</v>
          </cell>
          <cell r="M7488">
            <v>289.57400000000001</v>
          </cell>
          <cell r="N7488">
            <v>135570.54999999999</v>
          </cell>
          <cell r="O7488">
            <v>88.634</v>
          </cell>
          <cell r="P7488">
            <v>10416.14</v>
          </cell>
          <cell r="Q7488">
            <v>200.87</v>
          </cell>
          <cell r="R7488">
            <v>134791.94</v>
          </cell>
        </row>
        <row r="7489">
          <cell r="A7489" t="str">
            <v>234</v>
          </cell>
          <cell r="B7489" t="str">
            <v>12/2004</v>
          </cell>
          <cell r="C7489" t="str">
            <v>2004</v>
          </cell>
          <cell r="D7489" t="str">
            <v>0001</v>
          </cell>
          <cell r="E7489" t="str">
            <v>M65I</v>
          </cell>
          <cell r="F7489" t="str">
            <v>Additive Import</v>
          </cell>
          <cell r="G7489" t="str">
            <v>106736</v>
          </cell>
          <cell r="H7489" t="str">
            <v>MAFCO WORLDWIDE CORPORATION</v>
          </cell>
          <cell r="I7489" t="str">
            <v>RSA</v>
          </cell>
          <cell r="J7489" t="str">
            <v>OWN</v>
          </cell>
          <cell r="K7489" t="str">
            <v>M65I</v>
          </cell>
          <cell r="L7489" t="str">
            <v>USD</v>
          </cell>
          <cell r="M7489">
            <v>2678.4630000000002</v>
          </cell>
          <cell r="N7489">
            <v>343085.13</v>
          </cell>
          <cell r="O7489">
            <v>0</v>
          </cell>
          <cell r="P7489">
            <v>0</v>
          </cell>
          <cell r="Q7489">
            <v>2678.4630000000002</v>
          </cell>
          <cell r="R7489">
            <v>343085.4</v>
          </cell>
        </row>
        <row r="7490">
          <cell r="A7490" t="str">
            <v>234</v>
          </cell>
          <cell r="B7490" t="str">
            <v>12/2004</v>
          </cell>
          <cell r="C7490" t="str">
            <v>2004</v>
          </cell>
          <cell r="D7490" t="str">
            <v>0001</v>
          </cell>
          <cell r="E7490" t="str">
            <v>M65I</v>
          </cell>
          <cell r="F7490" t="str">
            <v>Additive Import</v>
          </cell>
          <cell r="G7490" t="str">
            <v>106763</v>
          </cell>
          <cell r="H7490" t="str">
            <v>SEITA</v>
          </cell>
          <cell r="I7490" t="str">
            <v>RSA</v>
          </cell>
          <cell r="J7490" t="str">
            <v>OWN</v>
          </cell>
          <cell r="K7490" t="str">
            <v>M65I</v>
          </cell>
          <cell r="L7490" t="str">
            <v>EUR</v>
          </cell>
          <cell r="M7490">
            <v>102.462</v>
          </cell>
          <cell r="N7490">
            <v>14955.38</v>
          </cell>
          <cell r="O7490">
            <v>71.777000000000001</v>
          </cell>
          <cell r="P7490">
            <v>10428.879999999999</v>
          </cell>
          <cell r="Q7490">
            <v>31.01</v>
          </cell>
          <cell r="R7490">
            <v>4526.0600000000004</v>
          </cell>
        </row>
        <row r="7491">
          <cell r="A7491" t="str">
            <v>234</v>
          </cell>
          <cell r="B7491" t="str">
            <v>12/2004</v>
          </cell>
          <cell r="C7491" t="str">
            <v>2004</v>
          </cell>
          <cell r="D7491" t="str">
            <v>0001</v>
          </cell>
          <cell r="E7491" t="str">
            <v>M65I</v>
          </cell>
          <cell r="F7491" t="str">
            <v>Additive Import</v>
          </cell>
          <cell r="G7491" t="str">
            <v>106752</v>
          </cell>
          <cell r="H7491" t="str">
            <v>PHILLIP MORRIS</v>
          </cell>
          <cell r="I7491" t="str">
            <v>RSA</v>
          </cell>
          <cell r="J7491" t="str">
            <v>OWN</v>
          </cell>
          <cell r="K7491" t="str">
            <v>M65I</v>
          </cell>
          <cell r="L7491" t="str">
            <v>USD</v>
          </cell>
          <cell r="M7491">
            <v>467.22</v>
          </cell>
          <cell r="N7491">
            <v>6909.14</v>
          </cell>
          <cell r="O7491">
            <v>143.06</v>
          </cell>
          <cell r="P7491">
            <v>6937.07</v>
          </cell>
          <cell r="Q7491">
            <v>1380.16</v>
          </cell>
          <cell r="R7491">
            <v>1048.76</v>
          </cell>
        </row>
        <row r="7492">
          <cell r="A7492" t="str">
            <v>234</v>
          </cell>
          <cell r="B7492" t="str">
            <v>01/2004</v>
          </cell>
          <cell r="C7492" t="str">
            <v>2004</v>
          </cell>
          <cell r="D7492" t="str">
            <v>0003</v>
          </cell>
          <cell r="E7492" t="str">
            <v>M65I</v>
          </cell>
          <cell r="F7492" t="str">
            <v>Additive Import</v>
          </cell>
          <cell r="G7492" t="str">
            <v>106888</v>
          </cell>
          <cell r="H7492" t="str">
            <v>N V THEOBROMA</v>
          </cell>
          <cell r="I7492" t="str">
            <v>BLN</v>
          </cell>
          <cell r="J7492" t="str">
            <v>OWN</v>
          </cell>
          <cell r="K7492" t="str">
            <v>M65I</v>
          </cell>
          <cell r="L7492" t="str">
            <v>GBP</v>
          </cell>
          <cell r="M7492">
            <v>18.367000000000001</v>
          </cell>
          <cell r="N7492">
            <v>536.16999999999996</v>
          </cell>
          <cell r="O7492">
            <v>1.454</v>
          </cell>
          <cell r="P7492">
            <v>43.51</v>
          </cell>
          <cell r="Q7492">
            <v>17.544</v>
          </cell>
          <cell r="R7492">
            <v>509.9</v>
          </cell>
        </row>
        <row r="7493">
          <cell r="A7493" t="str">
            <v>234</v>
          </cell>
          <cell r="B7493" t="str">
            <v>01/2004</v>
          </cell>
          <cell r="C7493" t="str">
            <v>2004</v>
          </cell>
          <cell r="D7493" t="str">
            <v>0003</v>
          </cell>
          <cell r="E7493" t="str">
            <v>M65I</v>
          </cell>
          <cell r="F7493" t="str">
            <v>Additive Import</v>
          </cell>
          <cell r="G7493"/>
          <cell r="H7493"/>
          <cell r="I7493" t="str">
            <v>BLN</v>
          </cell>
          <cell r="J7493" t="str">
            <v>OWN</v>
          </cell>
          <cell r="K7493" t="str">
            <v>M65I</v>
          </cell>
          <cell r="L7493"/>
          <cell r="M7493">
            <v>971</v>
          </cell>
          <cell r="N7493">
            <v>43203.07</v>
          </cell>
          <cell r="O7493">
            <v>0</v>
          </cell>
          <cell r="P7493">
            <v>0</v>
          </cell>
          <cell r="Q7493">
            <v>971</v>
          </cell>
          <cell r="R7493">
            <v>43203.07</v>
          </cell>
        </row>
        <row r="7494">
          <cell r="A7494" t="str">
            <v>234</v>
          </cell>
          <cell r="B7494" t="str">
            <v>01/2004</v>
          </cell>
          <cell r="C7494" t="str">
            <v>2004</v>
          </cell>
          <cell r="D7494" t="str">
            <v>0003</v>
          </cell>
          <cell r="E7494" t="str">
            <v>M65I</v>
          </cell>
          <cell r="F7494" t="str">
            <v>Additive Import</v>
          </cell>
          <cell r="G7494" t="str">
            <v>107381</v>
          </cell>
          <cell r="H7494" t="str">
            <v>COGNIS GERMANY GmbH</v>
          </cell>
          <cell r="I7494" t="str">
            <v>BLN</v>
          </cell>
          <cell r="J7494" t="str">
            <v>OWN</v>
          </cell>
          <cell r="K7494" t="str">
            <v>M65I</v>
          </cell>
          <cell r="L7494" t="str">
            <v>EUR</v>
          </cell>
          <cell r="M7494">
            <v>272.22699999999998</v>
          </cell>
          <cell r="N7494">
            <v>3006.72</v>
          </cell>
          <cell r="O7494">
            <v>148.78100000000001</v>
          </cell>
          <cell r="P7494">
            <v>1287.8</v>
          </cell>
          <cell r="Q7494">
            <v>155.63</v>
          </cell>
          <cell r="R7494">
            <v>1718.92</v>
          </cell>
        </row>
        <row r="7495">
          <cell r="A7495" t="str">
            <v>234</v>
          </cell>
          <cell r="B7495" t="str">
            <v>01/2004</v>
          </cell>
          <cell r="C7495" t="str">
            <v>2004</v>
          </cell>
          <cell r="D7495" t="str">
            <v>0003</v>
          </cell>
          <cell r="E7495" t="str">
            <v>M65I</v>
          </cell>
          <cell r="F7495" t="str">
            <v>Additive Import</v>
          </cell>
          <cell r="G7495" t="str">
            <v>106045</v>
          </cell>
          <cell r="H7495" t="str">
            <v>BRITISH AMERICAN TOBACCO  UK</v>
          </cell>
          <cell r="I7495" t="str">
            <v>BLN</v>
          </cell>
          <cell r="J7495" t="str">
            <v>OWN</v>
          </cell>
          <cell r="K7495" t="str">
            <v>M65I</v>
          </cell>
          <cell r="L7495" t="str">
            <v>GBP</v>
          </cell>
          <cell r="M7495">
            <v>1.6040000000000001</v>
          </cell>
          <cell r="N7495">
            <v>853.83</v>
          </cell>
          <cell r="O7495">
            <v>0.28000000000000003</v>
          </cell>
          <cell r="P7495">
            <v>204.68</v>
          </cell>
          <cell r="Q7495">
            <v>1.58</v>
          </cell>
          <cell r="R7495">
            <v>879.63</v>
          </cell>
        </row>
        <row r="7496">
          <cell r="A7496" t="str">
            <v>234</v>
          </cell>
          <cell r="B7496" t="str">
            <v>01/2004</v>
          </cell>
          <cell r="C7496" t="str">
            <v>2004</v>
          </cell>
          <cell r="D7496" t="str">
            <v>0003</v>
          </cell>
          <cell r="E7496" t="str">
            <v>M65I</v>
          </cell>
          <cell r="F7496" t="str">
            <v>Additive Import</v>
          </cell>
          <cell r="G7496" t="str">
            <v>106763</v>
          </cell>
          <cell r="H7496" t="str">
            <v>SEITA</v>
          </cell>
          <cell r="I7496" t="str">
            <v>BLN</v>
          </cell>
          <cell r="J7496" t="str">
            <v>OWN</v>
          </cell>
          <cell r="K7496" t="str">
            <v>M65I</v>
          </cell>
          <cell r="L7496" t="str">
            <v>EUR</v>
          </cell>
          <cell r="M7496">
            <v>12.688000000000001</v>
          </cell>
          <cell r="N7496">
            <v>1202.5899999999999</v>
          </cell>
          <cell r="O7496">
            <v>0.65700000000000003</v>
          </cell>
          <cell r="P7496">
            <v>55.73</v>
          </cell>
          <cell r="Q7496">
            <v>12.095000000000001</v>
          </cell>
          <cell r="R7496">
            <v>1146.8699999999999</v>
          </cell>
        </row>
        <row r="7497">
          <cell r="A7497" t="str">
            <v>234</v>
          </cell>
          <cell r="B7497" t="str">
            <v>01/2004</v>
          </cell>
          <cell r="C7497" t="str">
            <v>2004</v>
          </cell>
          <cell r="D7497" t="str">
            <v>0003</v>
          </cell>
          <cell r="E7497" t="str">
            <v>M65I</v>
          </cell>
          <cell r="F7497" t="str">
            <v>Additive Import</v>
          </cell>
          <cell r="G7497" t="str">
            <v>106718</v>
          </cell>
          <cell r="H7497" t="str">
            <v>ALFRED N. HERTZ FLAVORS GMBH</v>
          </cell>
          <cell r="I7497" t="str">
            <v>BLN</v>
          </cell>
          <cell r="J7497" t="str">
            <v>OWN</v>
          </cell>
          <cell r="K7497" t="str">
            <v>M65I</v>
          </cell>
          <cell r="L7497" t="str">
            <v>EUR</v>
          </cell>
          <cell r="M7497">
            <v>1865.5940000000001</v>
          </cell>
          <cell r="N7497">
            <v>616</v>
          </cell>
          <cell r="O7497">
            <v>319.07</v>
          </cell>
          <cell r="P7497">
            <v>110.97</v>
          </cell>
          <cell r="Q7497">
            <v>1521.4090000000001</v>
          </cell>
          <cell r="R7497">
            <v>505.03</v>
          </cell>
        </row>
        <row r="7498">
          <cell r="A7498" t="str">
            <v>234</v>
          </cell>
          <cell r="B7498" t="str">
            <v>01/2004</v>
          </cell>
          <cell r="C7498" t="str">
            <v>2004</v>
          </cell>
          <cell r="D7498" t="str">
            <v>0003</v>
          </cell>
          <cell r="E7498" t="str">
            <v>M65I</v>
          </cell>
          <cell r="F7498" t="str">
            <v>Additive Import</v>
          </cell>
          <cell r="G7498" t="str">
            <v>106752</v>
          </cell>
          <cell r="H7498" t="str">
            <v>PHILLIP MORRIS</v>
          </cell>
          <cell r="I7498" t="str">
            <v>BLN</v>
          </cell>
          <cell r="J7498" t="str">
            <v>OWN</v>
          </cell>
          <cell r="K7498" t="str">
            <v>M65I</v>
          </cell>
          <cell r="L7498" t="str">
            <v>USD</v>
          </cell>
          <cell r="M7498">
            <v>3115.3989999999999</v>
          </cell>
          <cell r="N7498">
            <v>107874.17</v>
          </cell>
          <cell r="O7498">
            <v>386.43</v>
          </cell>
          <cell r="P7498">
            <v>22348.6</v>
          </cell>
          <cell r="Q7498">
            <v>2720.2040000000002</v>
          </cell>
          <cell r="R7498">
            <v>85525.58</v>
          </cell>
        </row>
        <row r="7499">
          <cell r="A7499" t="str">
            <v>234</v>
          </cell>
          <cell r="B7499" t="str">
            <v>01/2004</v>
          </cell>
          <cell r="C7499" t="str">
            <v>2004</v>
          </cell>
          <cell r="D7499" t="str">
            <v>0003</v>
          </cell>
          <cell r="E7499" t="str">
            <v>M65I</v>
          </cell>
          <cell r="F7499" t="str">
            <v>Additive Import</v>
          </cell>
          <cell r="G7499" t="str">
            <v>106718</v>
          </cell>
          <cell r="H7499" t="str">
            <v>ALFRED N. HERTZ FLAVORS GMBH</v>
          </cell>
          <cell r="I7499" t="str">
            <v>CUT</v>
          </cell>
          <cell r="J7499" t="str">
            <v>EXP</v>
          </cell>
          <cell r="K7499" t="str">
            <v>M65I</v>
          </cell>
          <cell r="L7499" t="str">
            <v>EUR</v>
          </cell>
          <cell r="M7499">
            <v>40946</v>
          </cell>
          <cell r="N7499">
            <v>11925.95</v>
          </cell>
          <cell r="O7499">
            <v>0</v>
          </cell>
          <cell r="P7499">
            <v>0</v>
          </cell>
          <cell r="Q7499">
            <v>40946</v>
          </cell>
          <cell r="R7499">
            <v>11925.95</v>
          </cell>
        </row>
        <row r="7500">
          <cell r="A7500" t="str">
            <v>234</v>
          </cell>
          <cell r="B7500" t="str">
            <v>01/2004</v>
          </cell>
          <cell r="C7500" t="str">
            <v>2004</v>
          </cell>
          <cell r="D7500" t="str">
            <v>0003</v>
          </cell>
          <cell r="E7500" t="str">
            <v>M65I</v>
          </cell>
          <cell r="F7500" t="str">
            <v>Additive Import</v>
          </cell>
          <cell r="G7500" t="str">
            <v>107381</v>
          </cell>
          <cell r="H7500" t="str">
            <v>COGNIS GERMANY GmbH</v>
          </cell>
          <cell r="I7500" t="str">
            <v>DF</v>
          </cell>
          <cell r="J7500" t="str">
            <v>EXP</v>
          </cell>
          <cell r="K7500" t="str">
            <v>M65I</v>
          </cell>
          <cell r="L7500" t="str">
            <v>EUR</v>
          </cell>
          <cell r="M7500">
            <v>272.22699999999998</v>
          </cell>
          <cell r="N7500">
            <v>3006.72</v>
          </cell>
          <cell r="O7500">
            <v>70.656000000000006</v>
          </cell>
          <cell r="P7500">
            <v>1287.8</v>
          </cell>
          <cell r="Q7500">
            <v>155.63</v>
          </cell>
          <cell r="R7500">
            <v>1718.92</v>
          </cell>
        </row>
        <row r="7501">
          <cell r="A7501" t="str">
            <v>234</v>
          </cell>
          <cell r="B7501" t="str">
            <v>01/2004</v>
          </cell>
          <cell r="C7501" t="str">
            <v>2004</v>
          </cell>
          <cell r="D7501" t="str">
            <v>0003</v>
          </cell>
          <cell r="E7501" t="str">
            <v>M65I</v>
          </cell>
          <cell r="F7501" t="str">
            <v>Additive Import</v>
          </cell>
          <cell r="G7501" t="str">
            <v>106718</v>
          </cell>
          <cell r="H7501" t="str">
            <v>ALFRED N. HERTZ FLAVORS GMBH</v>
          </cell>
          <cell r="I7501" t="str">
            <v>DF</v>
          </cell>
          <cell r="J7501" t="str">
            <v>EXP</v>
          </cell>
          <cell r="K7501" t="str">
            <v>M65I</v>
          </cell>
          <cell r="L7501" t="str">
            <v>EUR</v>
          </cell>
          <cell r="M7501">
            <v>298.45699999999999</v>
          </cell>
          <cell r="N7501">
            <v>99.86</v>
          </cell>
          <cell r="O7501">
            <v>32.53</v>
          </cell>
          <cell r="P7501">
            <v>17.07</v>
          </cell>
          <cell r="Q7501">
            <v>247.44900000000001</v>
          </cell>
          <cell r="R7501">
            <v>82.8</v>
          </cell>
        </row>
        <row r="7502">
          <cell r="A7502" t="str">
            <v>234</v>
          </cell>
          <cell r="B7502" t="str">
            <v>01/2004</v>
          </cell>
          <cell r="C7502" t="str">
            <v>2004</v>
          </cell>
          <cell r="D7502" t="str">
            <v>0003</v>
          </cell>
          <cell r="E7502" t="str">
            <v>M65I</v>
          </cell>
          <cell r="F7502" t="str">
            <v>Additive Import</v>
          </cell>
          <cell r="G7502" t="str">
            <v>106752</v>
          </cell>
          <cell r="H7502" t="str">
            <v>PHILLIP MORRIS</v>
          </cell>
          <cell r="I7502" t="str">
            <v>DF</v>
          </cell>
          <cell r="J7502" t="str">
            <v>EXP</v>
          </cell>
          <cell r="K7502" t="str">
            <v>M65I</v>
          </cell>
          <cell r="L7502" t="str">
            <v>USD</v>
          </cell>
          <cell r="M7502">
            <v>519.23400000000004</v>
          </cell>
          <cell r="N7502">
            <v>17979.03</v>
          </cell>
          <cell r="O7502">
            <v>42.02</v>
          </cell>
          <cell r="P7502">
            <v>3724.77</v>
          </cell>
          <cell r="Q7502">
            <v>453.36799999999999</v>
          </cell>
          <cell r="R7502">
            <v>14254.26</v>
          </cell>
        </row>
        <row r="7503">
          <cell r="A7503" t="str">
            <v>234</v>
          </cell>
          <cell r="B7503" t="str">
            <v>01/2004</v>
          </cell>
          <cell r="C7503" t="str">
            <v>2004</v>
          </cell>
          <cell r="D7503" t="str">
            <v>0003</v>
          </cell>
          <cell r="E7503" t="str">
            <v>M65I</v>
          </cell>
          <cell r="F7503" t="str">
            <v>Additive Import</v>
          </cell>
          <cell r="G7503" t="str">
            <v>107381</v>
          </cell>
          <cell r="H7503" t="str">
            <v>COGNIS GERMANY GmbH</v>
          </cell>
          <cell r="I7503" t="str">
            <v>JTI</v>
          </cell>
          <cell r="J7503" t="str">
            <v>CONT</v>
          </cell>
          <cell r="K7503" t="str">
            <v>M65I</v>
          </cell>
          <cell r="L7503" t="str">
            <v>EUR</v>
          </cell>
          <cell r="M7503">
            <v>5716.7690000000002</v>
          </cell>
          <cell r="N7503">
            <v>63141.14</v>
          </cell>
          <cell r="O7503">
            <v>2494.5210000000002</v>
          </cell>
          <cell r="P7503">
            <v>27043.89</v>
          </cell>
          <cell r="Q7503">
            <v>3268.2280000000001</v>
          </cell>
          <cell r="R7503">
            <v>36097.25</v>
          </cell>
        </row>
        <row r="7504">
          <cell r="A7504" t="str">
            <v>234</v>
          </cell>
          <cell r="B7504" t="str">
            <v>01/2004</v>
          </cell>
          <cell r="C7504" t="str">
            <v>2004</v>
          </cell>
          <cell r="D7504" t="str">
            <v>0003</v>
          </cell>
          <cell r="E7504" t="str">
            <v>M65I</v>
          </cell>
          <cell r="F7504" t="str">
            <v>Additive Import</v>
          </cell>
          <cell r="G7504" t="str">
            <v>106752</v>
          </cell>
          <cell r="H7504" t="str">
            <v>PHILLIP MORRIS</v>
          </cell>
          <cell r="I7504" t="str">
            <v>RSA</v>
          </cell>
          <cell r="J7504" t="str">
            <v>OWN</v>
          </cell>
          <cell r="K7504" t="str">
            <v>M65I</v>
          </cell>
          <cell r="L7504" t="str">
            <v>USD</v>
          </cell>
          <cell r="M7504">
            <v>51290.379000000001</v>
          </cell>
          <cell r="N7504">
            <v>2176959.94</v>
          </cell>
          <cell r="O7504">
            <v>6158.14</v>
          </cell>
          <cell r="P7504">
            <v>346403.26</v>
          </cell>
          <cell r="Q7504">
            <v>45164.85</v>
          </cell>
          <cell r="R7504">
            <v>1830556.7</v>
          </cell>
        </row>
        <row r="7505">
          <cell r="A7505" t="str">
            <v>234</v>
          </cell>
          <cell r="B7505" t="str">
            <v>01/2004</v>
          </cell>
          <cell r="C7505" t="str">
            <v>2004</v>
          </cell>
          <cell r="D7505" t="str">
            <v>0003</v>
          </cell>
          <cell r="E7505" t="str">
            <v>M65I</v>
          </cell>
          <cell r="F7505" t="str">
            <v>Additive Import</v>
          </cell>
          <cell r="G7505"/>
          <cell r="H7505"/>
          <cell r="I7505" t="str">
            <v>RSA</v>
          </cell>
          <cell r="J7505" t="str">
            <v>OWN</v>
          </cell>
          <cell r="K7505" t="str">
            <v>M65I</v>
          </cell>
          <cell r="L7505"/>
          <cell r="M7505">
            <v>2</v>
          </cell>
          <cell r="N7505">
            <v>9193.19</v>
          </cell>
          <cell r="O7505">
            <v>0</v>
          </cell>
          <cell r="P7505">
            <v>0</v>
          </cell>
          <cell r="Q7505">
            <v>2</v>
          </cell>
          <cell r="R7505">
            <v>9193.19</v>
          </cell>
        </row>
        <row r="7506">
          <cell r="A7506" t="str">
            <v>234</v>
          </cell>
          <cell r="B7506" t="str">
            <v>01/2004</v>
          </cell>
          <cell r="C7506" t="str">
            <v>2004</v>
          </cell>
          <cell r="D7506" t="str">
            <v>0003</v>
          </cell>
          <cell r="E7506" t="str">
            <v>M65I</v>
          </cell>
          <cell r="F7506" t="str">
            <v>Additive Import</v>
          </cell>
          <cell r="G7506" t="str">
            <v>107381</v>
          </cell>
          <cell r="H7506" t="str">
            <v>COGNIS GERMANY GmbH</v>
          </cell>
          <cell r="I7506" t="str">
            <v>RSA</v>
          </cell>
          <cell r="J7506" t="str">
            <v>OWN</v>
          </cell>
          <cell r="K7506" t="str">
            <v>M65I</v>
          </cell>
          <cell r="L7506" t="str">
            <v>EUR</v>
          </cell>
          <cell r="M7506">
            <v>20961.486000000001</v>
          </cell>
          <cell r="N7506">
            <v>231517.52</v>
          </cell>
          <cell r="O7506">
            <v>8945.7620000000006</v>
          </cell>
          <cell r="P7506">
            <v>99160.94</v>
          </cell>
          <cell r="Q7506">
            <v>11983.502</v>
          </cell>
          <cell r="R7506">
            <v>132356.57999999999</v>
          </cell>
        </row>
        <row r="7507">
          <cell r="A7507" t="str">
            <v>234</v>
          </cell>
          <cell r="B7507" t="str">
            <v>01/2004</v>
          </cell>
          <cell r="C7507" t="str">
            <v>2004</v>
          </cell>
          <cell r="D7507" t="str">
            <v>0003</v>
          </cell>
          <cell r="E7507" t="str">
            <v>M65I</v>
          </cell>
          <cell r="F7507" t="str">
            <v>Additive Import</v>
          </cell>
          <cell r="G7507" t="str">
            <v>106736</v>
          </cell>
          <cell r="H7507" t="str">
            <v>MAFCO WORLDWIDE CORPORATION</v>
          </cell>
          <cell r="I7507" t="str">
            <v>RSA</v>
          </cell>
          <cell r="J7507" t="str">
            <v>OWN</v>
          </cell>
          <cell r="K7507" t="str">
            <v>M65I</v>
          </cell>
          <cell r="L7507" t="str">
            <v>USD</v>
          </cell>
          <cell r="M7507">
            <v>200</v>
          </cell>
          <cell r="N7507">
            <v>25709.06</v>
          </cell>
          <cell r="O7507">
            <v>0</v>
          </cell>
          <cell r="P7507">
            <v>0</v>
          </cell>
          <cell r="Q7507">
            <v>200</v>
          </cell>
          <cell r="R7507">
            <v>25709.06</v>
          </cell>
        </row>
        <row r="7508">
          <cell r="A7508" t="str">
            <v>234</v>
          </cell>
          <cell r="B7508" t="str">
            <v>01/2004</v>
          </cell>
          <cell r="C7508" t="str">
            <v>2004</v>
          </cell>
          <cell r="D7508" t="str">
            <v>0003</v>
          </cell>
          <cell r="E7508" t="str">
            <v>M65I</v>
          </cell>
          <cell r="F7508" t="str">
            <v>Additive Import</v>
          </cell>
          <cell r="G7508" t="str">
            <v>106045</v>
          </cell>
          <cell r="H7508" t="str">
            <v>BRITISH AMERICAN TOBACCO  UK</v>
          </cell>
          <cell r="I7508" t="str">
            <v>RSA</v>
          </cell>
          <cell r="J7508" t="str">
            <v>OWN</v>
          </cell>
          <cell r="K7508" t="str">
            <v>M65I</v>
          </cell>
          <cell r="L7508" t="str">
            <v>GBP</v>
          </cell>
          <cell r="M7508">
            <v>5703.4790000000003</v>
          </cell>
          <cell r="N7508">
            <v>51891.71</v>
          </cell>
          <cell r="O7508">
            <v>1712.8240000000001</v>
          </cell>
          <cell r="P7508">
            <v>13058.73</v>
          </cell>
          <cell r="Q7508">
            <v>4007.3989999999999</v>
          </cell>
          <cell r="R7508">
            <v>50126.080000000002</v>
          </cell>
        </row>
        <row r="7509">
          <cell r="A7509" t="str">
            <v>234</v>
          </cell>
          <cell r="B7509" t="str">
            <v>01/2004</v>
          </cell>
          <cell r="C7509" t="str">
            <v>2004</v>
          </cell>
          <cell r="D7509" t="str">
            <v>0003</v>
          </cell>
          <cell r="E7509" t="str">
            <v>M65I</v>
          </cell>
          <cell r="F7509" t="str">
            <v>Additive Import</v>
          </cell>
          <cell r="G7509" t="str">
            <v>106888</v>
          </cell>
          <cell r="H7509" t="str">
            <v>N V THEOBROMA</v>
          </cell>
          <cell r="I7509" t="str">
            <v>RSA</v>
          </cell>
          <cell r="J7509" t="str">
            <v>OWN</v>
          </cell>
          <cell r="K7509" t="str">
            <v>M65I</v>
          </cell>
          <cell r="L7509" t="str">
            <v>GBP</v>
          </cell>
          <cell r="M7509">
            <v>1818.4069999999999</v>
          </cell>
          <cell r="N7509">
            <v>53080.89</v>
          </cell>
          <cell r="O7509">
            <v>145.90799999999999</v>
          </cell>
          <cell r="P7509">
            <v>4307.53</v>
          </cell>
          <cell r="Q7509">
            <v>1736.8679999999999</v>
          </cell>
          <cell r="R7509">
            <v>50480.59</v>
          </cell>
        </row>
        <row r="7510">
          <cell r="A7510" t="str">
            <v>234</v>
          </cell>
          <cell r="B7510" t="str">
            <v>01/2004</v>
          </cell>
          <cell r="C7510" t="str">
            <v>2004</v>
          </cell>
          <cell r="D7510" t="str">
            <v>0003</v>
          </cell>
          <cell r="E7510" t="str">
            <v>M65I</v>
          </cell>
          <cell r="F7510" t="str">
            <v>Additive Import</v>
          </cell>
          <cell r="G7510" t="str">
            <v>106718</v>
          </cell>
          <cell r="H7510" t="str">
            <v>ALFRED N. HERTZ FLAVORS GMBH</v>
          </cell>
          <cell r="I7510" t="str">
            <v>RSA</v>
          </cell>
          <cell r="J7510" t="str">
            <v>OWN</v>
          </cell>
          <cell r="K7510" t="str">
            <v>M65I</v>
          </cell>
          <cell r="L7510" t="str">
            <v>EUR</v>
          </cell>
          <cell r="M7510">
            <v>59667.023999999998</v>
          </cell>
          <cell r="N7510">
            <v>88395.87</v>
          </cell>
          <cell r="O7510">
            <v>12186.205</v>
          </cell>
          <cell r="P7510">
            <v>6030.74</v>
          </cell>
          <cell r="Q7510">
            <v>47524.411999999997</v>
          </cell>
          <cell r="R7510">
            <v>82365.13</v>
          </cell>
        </row>
        <row r="7511">
          <cell r="A7511" t="str">
            <v>234</v>
          </cell>
          <cell r="B7511" t="str">
            <v>01/2004</v>
          </cell>
          <cell r="C7511" t="str">
            <v>2004</v>
          </cell>
          <cell r="D7511" t="str">
            <v>0003</v>
          </cell>
          <cell r="E7511" t="str">
            <v>M65I</v>
          </cell>
          <cell r="F7511" t="str">
            <v>Additive Import</v>
          </cell>
          <cell r="G7511" t="str">
            <v>106763</v>
          </cell>
          <cell r="H7511" t="str">
            <v>SEITA</v>
          </cell>
          <cell r="I7511" t="str">
            <v>RSA</v>
          </cell>
          <cell r="J7511" t="str">
            <v>OWN</v>
          </cell>
          <cell r="K7511" t="str">
            <v>M65I</v>
          </cell>
          <cell r="L7511" t="str">
            <v>EUR</v>
          </cell>
          <cell r="M7511">
            <v>448.529</v>
          </cell>
          <cell r="N7511">
            <v>44632.76</v>
          </cell>
          <cell r="O7511">
            <v>19.117999999999999</v>
          </cell>
          <cell r="P7511">
            <v>1802.02</v>
          </cell>
          <cell r="Q7511">
            <v>429.34699999999998</v>
          </cell>
          <cell r="R7511">
            <v>42830.37</v>
          </cell>
        </row>
        <row r="7512">
          <cell r="A7512" t="str">
            <v>234</v>
          </cell>
          <cell r="B7512" t="str">
            <v>01/2005</v>
          </cell>
          <cell r="C7512" t="str">
            <v>2005</v>
          </cell>
          <cell r="D7512" t="str">
            <v>0003</v>
          </cell>
          <cell r="E7512" t="str">
            <v>M65I</v>
          </cell>
          <cell r="F7512" t="str">
            <v>Additive Import</v>
          </cell>
          <cell r="G7512" t="str">
            <v>106718</v>
          </cell>
          <cell r="H7512" t="str">
            <v>ALFRED N. HERTZ FLAVORS GMBH</v>
          </cell>
          <cell r="I7512" t="str">
            <v>BLN</v>
          </cell>
          <cell r="J7512" t="str">
            <v>OWN</v>
          </cell>
          <cell r="K7512" t="str">
            <v>M65I</v>
          </cell>
          <cell r="L7512" t="str">
            <v>EUR</v>
          </cell>
          <cell r="M7512">
            <v>113.898</v>
          </cell>
          <cell r="N7512">
            <v>40.92</v>
          </cell>
          <cell r="O7512">
            <v>104.49</v>
          </cell>
          <cell r="P7512">
            <v>24.45</v>
          </cell>
          <cell r="Q7512">
            <v>269.53500000000003</v>
          </cell>
          <cell r="R7512">
            <v>103.88</v>
          </cell>
        </row>
        <row r="7513">
          <cell r="A7513" t="str">
            <v>234</v>
          </cell>
          <cell r="B7513" t="str">
            <v>01/2005</v>
          </cell>
          <cell r="C7513" t="str">
            <v>2005</v>
          </cell>
          <cell r="D7513" t="str">
            <v>0003</v>
          </cell>
          <cell r="E7513" t="str">
            <v>M65I</v>
          </cell>
          <cell r="F7513" t="str">
            <v>Additive Import</v>
          </cell>
          <cell r="G7513" t="str">
            <v>106752</v>
          </cell>
          <cell r="H7513" t="str">
            <v>PHILLIP MORRIS</v>
          </cell>
          <cell r="I7513" t="str">
            <v>BLN</v>
          </cell>
          <cell r="J7513" t="str">
            <v>OWN</v>
          </cell>
          <cell r="K7513" t="str">
            <v>M65I</v>
          </cell>
          <cell r="L7513" t="str">
            <v>USD</v>
          </cell>
          <cell r="M7513">
            <v>249.94499999999999</v>
          </cell>
          <cell r="N7513">
            <v>9863.33</v>
          </cell>
          <cell r="O7513">
            <v>113.03</v>
          </cell>
          <cell r="P7513">
            <v>5113.1000000000004</v>
          </cell>
          <cell r="Q7513">
            <v>256.03500000000003</v>
          </cell>
          <cell r="R7513">
            <v>20118.14</v>
          </cell>
        </row>
        <row r="7514">
          <cell r="A7514" t="str">
            <v>234</v>
          </cell>
          <cell r="B7514" t="str">
            <v>01/2005</v>
          </cell>
          <cell r="C7514" t="str">
            <v>2005</v>
          </cell>
          <cell r="D7514" t="str">
            <v>0003</v>
          </cell>
          <cell r="E7514" t="str">
            <v>M65I</v>
          </cell>
          <cell r="F7514" t="str">
            <v>Additive Import</v>
          </cell>
          <cell r="G7514" t="str">
            <v>106763</v>
          </cell>
          <cell r="H7514" t="str">
            <v>SEITA</v>
          </cell>
          <cell r="I7514" t="str">
            <v>BLN</v>
          </cell>
          <cell r="J7514" t="str">
            <v>OWN</v>
          </cell>
          <cell r="K7514" t="str">
            <v>M65I</v>
          </cell>
          <cell r="L7514" t="str">
            <v>EUR</v>
          </cell>
          <cell r="M7514">
            <v>6.7229999999999999</v>
          </cell>
          <cell r="N7514">
            <v>656.4</v>
          </cell>
          <cell r="O7514">
            <v>1.494</v>
          </cell>
          <cell r="P7514">
            <v>142.71</v>
          </cell>
          <cell r="Q7514">
            <v>22.010999999999999</v>
          </cell>
          <cell r="R7514">
            <v>1578.3</v>
          </cell>
        </row>
        <row r="7515">
          <cell r="A7515" t="str">
            <v>234</v>
          </cell>
          <cell r="B7515" t="str">
            <v>01/2005</v>
          </cell>
          <cell r="C7515" t="str">
            <v>2005</v>
          </cell>
          <cell r="D7515" t="str">
            <v>0003</v>
          </cell>
          <cell r="E7515" t="str">
            <v>M65I</v>
          </cell>
          <cell r="F7515" t="str">
            <v>Additive Import</v>
          </cell>
          <cell r="G7515"/>
          <cell r="H7515"/>
          <cell r="I7515" t="str">
            <v>BLN</v>
          </cell>
          <cell r="J7515" t="str">
            <v>OWN</v>
          </cell>
          <cell r="K7515" t="str">
            <v>M65I</v>
          </cell>
          <cell r="L7515"/>
          <cell r="M7515">
            <v>971</v>
          </cell>
          <cell r="N7515">
            <v>43203.07</v>
          </cell>
          <cell r="O7515">
            <v>0</v>
          </cell>
          <cell r="P7515">
            <v>0</v>
          </cell>
          <cell r="Q7515">
            <v>971</v>
          </cell>
          <cell r="R7515">
            <v>43203.07</v>
          </cell>
        </row>
        <row r="7516">
          <cell r="A7516" t="str">
            <v>234</v>
          </cell>
          <cell r="B7516" t="str">
            <v>01/2005</v>
          </cell>
          <cell r="C7516" t="str">
            <v>2005</v>
          </cell>
          <cell r="D7516" t="str">
            <v>0003</v>
          </cell>
          <cell r="E7516" t="str">
            <v>M65I</v>
          </cell>
          <cell r="F7516" t="str">
            <v>Additive Import</v>
          </cell>
          <cell r="G7516" t="str">
            <v>106888</v>
          </cell>
          <cell r="H7516" t="str">
            <v>N V THEOBROMA</v>
          </cell>
          <cell r="I7516" t="str">
            <v>BLN</v>
          </cell>
          <cell r="J7516" t="str">
            <v>OWN</v>
          </cell>
          <cell r="K7516" t="str">
            <v>M65I</v>
          </cell>
          <cell r="L7516" t="str">
            <v>GBP</v>
          </cell>
          <cell r="M7516">
            <v>9.1929999999999996</v>
          </cell>
          <cell r="N7516">
            <v>266.38</v>
          </cell>
          <cell r="O7516">
            <v>1.248</v>
          </cell>
          <cell r="P7516">
            <v>43.28</v>
          </cell>
          <cell r="Q7516">
            <v>8.9719999999999995</v>
          </cell>
          <cell r="R7516">
            <v>261.01</v>
          </cell>
        </row>
        <row r="7517">
          <cell r="A7517" t="str">
            <v>234</v>
          </cell>
          <cell r="B7517" t="str">
            <v>01/2005</v>
          </cell>
          <cell r="C7517" t="str">
            <v>2005</v>
          </cell>
          <cell r="D7517" t="str">
            <v>0003</v>
          </cell>
          <cell r="E7517" t="str">
            <v>M65I</v>
          </cell>
          <cell r="F7517" t="str">
            <v>Additive Import</v>
          </cell>
          <cell r="G7517" t="str">
            <v>106045</v>
          </cell>
          <cell r="H7517" t="str">
            <v>BRITISH AMERICAN TOBACCO  UK</v>
          </cell>
          <cell r="I7517" t="str">
            <v>BLN</v>
          </cell>
          <cell r="J7517" t="str">
            <v>OWN</v>
          </cell>
          <cell r="K7517" t="str">
            <v>M65I</v>
          </cell>
          <cell r="L7517" t="str">
            <v>GBP</v>
          </cell>
          <cell r="M7517">
            <v>0.192</v>
          </cell>
          <cell r="N7517">
            <v>80.08</v>
          </cell>
          <cell r="O7517">
            <v>0.24299999999999999</v>
          </cell>
          <cell r="P7517">
            <v>98.7</v>
          </cell>
          <cell r="Q7517">
            <v>0.60099999999999998</v>
          </cell>
          <cell r="R7517">
            <v>376.86</v>
          </cell>
        </row>
        <row r="7518">
          <cell r="A7518" t="str">
            <v>234</v>
          </cell>
          <cell r="B7518" t="str">
            <v>01/2005</v>
          </cell>
          <cell r="C7518" t="str">
            <v>2005</v>
          </cell>
          <cell r="D7518" t="str">
            <v>0003</v>
          </cell>
          <cell r="E7518" t="str">
            <v>M65I</v>
          </cell>
          <cell r="F7518" t="str">
            <v>Additive Import</v>
          </cell>
          <cell r="G7518" t="str">
            <v>107381</v>
          </cell>
          <cell r="H7518" t="str">
            <v>COGNIS GERMANY GmbH</v>
          </cell>
          <cell r="I7518" t="str">
            <v>BLN</v>
          </cell>
          <cell r="J7518" t="str">
            <v>OWN</v>
          </cell>
          <cell r="K7518" t="str">
            <v>M65I</v>
          </cell>
          <cell r="L7518" t="str">
            <v>EUR</v>
          </cell>
          <cell r="M7518">
            <v>500.82100000000003</v>
          </cell>
          <cell r="N7518">
            <v>6132.7</v>
          </cell>
          <cell r="O7518">
            <v>301.44799999999998</v>
          </cell>
          <cell r="P7518">
            <v>3383.31</v>
          </cell>
          <cell r="Q7518">
            <v>467.41300000000001</v>
          </cell>
          <cell r="R7518">
            <v>5784.05</v>
          </cell>
        </row>
        <row r="7519">
          <cell r="A7519" t="str">
            <v>234</v>
          </cell>
          <cell r="B7519" t="str">
            <v>01/2005</v>
          </cell>
          <cell r="C7519" t="str">
            <v>2005</v>
          </cell>
          <cell r="D7519" t="str">
            <v>0003</v>
          </cell>
          <cell r="E7519" t="str">
            <v>M65I</v>
          </cell>
          <cell r="F7519" t="str">
            <v>Additive Import</v>
          </cell>
          <cell r="G7519" t="str">
            <v>106718</v>
          </cell>
          <cell r="H7519" t="str">
            <v>ALFRED N. HERTZ FLAVORS GMBH</v>
          </cell>
          <cell r="I7519" t="str">
            <v>CUT</v>
          </cell>
          <cell r="J7519" t="str">
            <v>EXP</v>
          </cell>
          <cell r="K7519" t="str">
            <v>M65I</v>
          </cell>
          <cell r="L7519" t="str">
            <v>EUR</v>
          </cell>
          <cell r="M7519">
            <v>33444.300000000003</v>
          </cell>
          <cell r="N7519">
            <v>9719.7099999999991</v>
          </cell>
          <cell r="O7519">
            <v>0</v>
          </cell>
          <cell r="P7519">
            <v>0</v>
          </cell>
          <cell r="Q7519">
            <v>33444.300000000003</v>
          </cell>
          <cell r="R7519">
            <v>9719.7099999999991</v>
          </cell>
        </row>
        <row r="7520">
          <cell r="A7520" t="str">
            <v>234</v>
          </cell>
          <cell r="B7520" t="str">
            <v>01/2005</v>
          </cell>
          <cell r="C7520" t="str">
            <v>2005</v>
          </cell>
          <cell r="D7520" t="str">
            <v>0003</v>
          </cell>
          <cell r="E7520" t="str">
            <v>M65I</v>
          </cell>
          <cell r="F7520" t="str">
            <v>Additive Import</v>
          </cell>
          <cell r="G7520" t="str">
            <v>107381</v>
          </cell>
          <cell r="H7520" t="str">
            <v>COGNIS GERMANY GmbH</v>
          </cell>
          <cell r="I7520" t="str">
            <v>DF</v>
          </cell>
          <cell r="J7520" t="str">
            <v>EXP</v>
          </cell>
          <cell r="K7520" t="str">
            <v>M65I</v>
          </cell>
          <cell r="L7520" t="str">
            <v>EUR</v>
          </cell>
          <cell r="M7520">
            <v>250.41</v>
          </cell>
          <cell r="N7520">
            <v>3066.35</v>
          </cell>
          <cell r="O7520">
            <v>69.259</v>
          </cell>
          <cell r="P7520">
            <v>1691.65</v>
          </cell>
          <cell r="Q7520">
            <v>233.70699999999999</v>
          </cell>
          <cell r="R7520">
            <v>2892.03</v>
          </cell>
        </row>
        <row r="7521">
          <cell r="A7521" t="str">
            <v>234</v>
          </cell>
          <cell r="B7521" t="str">
            <v>01/2005</v>
          </cell>
          <cell r="C7521" t="str">
            <v>2005</v>
          </cell>
          <cell r="D7521" t="str">
            <v>0003</v>
          </cell>
          <cell r="E7521" t="str">
            <v>M65I</v>
          </cell>
          <cell r="F7521" t="str">
            <v>Additive Import</v>
          </cell>
          <cell r="G7521" t="str">
            <v>107381</v>
          </cell>
          <cell r="H7521" t="str">
            <v>COGNIS GERMANY GmbH</v>
          </cell>
          <cell r="I7521" t="str">
            <v>JTI</v>
          </cell>
          <cell r="J7521" t="str">
            <v>CONT</v>
          </cell>
          <cell r="K7521" t="str">
            <v>M65I</v>
          </cell>
          <cell r="L7521" t="str">
            <v>EUR</v>
          </cell>
          <cell r="M7521">
            <v>5509.0280000000002</v>
          </cell>
          <cell r="N7521">
            <v>67459.7</v>
          </cell>
          <cell r="O7521">
            <v>3024.7260000000001</v>
          </cell>
          <cell r="P7521">
            <v>37216.36</v>
          </cell>
          <cell r="Q7521">
            <v>5141.5479999999998</v>
          </cell>
          <cell r="R7521">
            <v>63624.6</v>
          </cell>
        </row>
        <row r="7522">
          <cell r="A7522" t="str">
            <v>234</v>
          </cell>
          <cell r="B7522" t="str">
            <v>01/2005</v>
          </cell>
          <cell r="C7522" t="str">
            <v>2005</v>
          </cell>
          <cell r="D7522" t="str">
            <v>0003</v>
          </cell>
          <cell r="E7522" t="str">
            <v>M65I</v>
          </cell>
          <cell r="F7522" t="str">
            <v>Additive Import</v>
          </cell>
          <cell r="G7522" t="str">
            <v>106752</v>
          </cell>
          <cell r="H7522" t="str">
            <v>PHILLIP MORRIS</v>
          </cell>
          <cell r="I7522" t="str">
            <v>RSA</v>
          </cell>
          <cell r="J7522" t="str">
            <v>OWN</v>
          </cell>
          <cell r="K7522" t="str">
            <v>M65I</v>
          </cell>
          <cell r="L7522" t="str">
            <v>USD</v>
          </cell>
          <cell r="M7522">
            <v>27746.285</v>
          </cell>
          <cell r="N7522">
            <v>1481379.64</v>
          </cell>
          <cell r="O7522">
            <v>8078.01</v>
          </cell>
          <cell r="P7522">
            <v>506196.89</v>
          </cell>
          <cell r="Q7522">
            <v>28349.154999999999</v>
          </cell>
          <cell r="R7522">
            <v>2496606.02</v>
          </cell>
        </row>
        <row r="7523">
          <cell r="A7523" t="str">
            <v>234</v>
          </cell>
          <cell r="B7523" t="str">
            <v>01/2005</v>
          </cell>
          <cell r="C7523" t="str">
            <v>2005</v>
          </cell>
          <cell r="D7523" t="str">
            <v>0003</v>
          </cell>
          <cell r="E7523" t="str">
            <v>M65I</v>
          </cell>
          <cell r="F7523" t="str">
            <v>Additive Import</v>
          </cell>
          <cell r="G7523" t="str">
            <v>106763</v>
          </cell>
          <cell r="H7523" t="str">
            <v>SEITA</v>
          </cell>
          <cell r="I7523" t="str">
            <v>RSA</v>
          </cell>
          <cell r="J7523" t="str">
            <v>OWN</v>
          </cell>
          <cell r="K7523" t="str">
            <v>M65I</v>
          </cell>
          <cell r="L7523" t="str">
            <v>EUR</v>
          </cell>
          <cell r="M7523">
            <v>127.61499999999999</v>
          </cell>
          <cell r="N7523">
            <v>14464.25</v>
          </cell>
          <cell r="O7523">
            <v>19.117999999999999</v>
          </cell>
          <cell r="P7523">
            <v>1895.93</v>
          </cell>
          <cell r="Q7523">
            <v>330.71499999999997</v>
          </cell>
          <cell r="R7523">
            <v>26711.84</v>
          </cell>
        </row>
        <row r="7524">
          <cell r="A7524" t="str">
            <v>234</v>
          </cell>
          <cell r="B7524" t="str">
            <v>01/2005</v>
          </cell>
          <cell r="C7524" t="str">
            <v>2005</v>
          </cell>
          <cell r="D7524" t="str">
            <v>0003</v>
          </cell>
          <cell r="E7524" t="str">
            <v>M65I</v>
          </cell>
          <cell r="F7524" t="str">
            <v>Additive Import</v>
          </cell>
          <cell r="G7524" t="str">
            <v>106718</v>
          </cell>
          <cell r="H7524" t="str">
            <v>ALFRED N. HERTZ FLAVORS GMBH</v>
          </cell>
          <cell r="I7524" t="str">
            <v>RSA</v>
          </cell>
          <cell r="J7524" t="str">
            <v>OWN</v>
          </cell>
          <cell r="K7524" t="str">
            <v>M65I</v>
          </cell>
          <cell r="L7524" t="str">
            <v>EUR</v>
          </cell>
          <cell r="M7524">
            <v>38504.366000000002</v>
          </cell>
          <cell r="N7524">
            <v>56920.59</v>
          </cell>
          <cell r="O7524">
            <v>13672.955</v>
          </cell>
          <cell r="P7524">
            <v>6847.25</v>
          </cell>
          <cell r="Q7524">
            <v>46478.284</v>
          </cell>
          <cell r="R7524">
            <v>58726.15</v>
          </cell>
        </row>
        <row r="7525">
          <cell r="A7525" t="str">
            <v>234</v>
          </cell>
          <cell r="B7525" t="str">
            <v>01/2005</v>
          </cell>
          <cell r="C7525" t="str">
            <v>2005</v>
          </cell>
          <cell r="D7525" t="str">
            <v>0003</v>
          </cell>
          <cell r="E7525" t="str">
            <v>M65I</v>
          </cell>
          <cell r="F7525" t="str">
            <v>Additive Import</v>
          </cell>
          <cell r="G7525" t="str">
            <v>106736</v>
          </cell>
          <cell r="H7525" t="str">
            <v>MAFCO WORLDWIDE CORPORATION</v>
          </cell>
          <cell r="I7525" t="str">
            <v>RSA</v>
          </cell>
          <cell r="J7525" t="str">
            <v>OWN</v>
          </cell>
          <cell r="K7525" t="str">
            <v>M65I</v>
          </cell>
          <cell r="L7525" t="str">
            <v>USD</v>
          </cell>
          <cell r="M7525">
            <v>200</v>
          </cell>
          <cell r="N7525">
            <v>25709.06</v>
          </cell>
          <cell r="O7525">
            <v>0</v>
          </cell>
          <cell r="P7525">
            <v>0</v>
          </cell>
          <cell r="Q7525">
            <v>200</v>
          </cell>
          <cell r="R7525">
            <v>25709.06</v>
          </cell>
        </row>
        <row r="7526">
          <cell r="A7526" t="str">
            <v>234</v>
          </cell>
          <cell r="B7526" t="str">
            <v>01/2005</v>
          </cell>
          <cell r="C7526" t="str">
            <v>2005</v>
          </cell>
          <cell r="D7526" t="str">
            <v>0003</v>
          </cell>
          <cell r="E7526" t="str">
            <v>M65I</v>
          </cell>
          <cell r="F7526" t="str">
            <v>Additive Import</v>
          </cell>
          <cell r="G7526" t="str">
            <v>106045</v>
          </cell>
          <cell r="H7526" t="str">
            <v>BRITISH AMERICAN TOBACCO  UK</v>
          </cell>
          <cell r="I7526" t="str">
            <v>RSA</v>
          </cell>
          <cell r="J7526" t="str">
            <v>OWN</v>
          </cell>
          <cell r="K7526" t="str">
            <v>M65I</v>
          </cell>
          <cell r="L7526" t="str">
            <v>GBP</v>
          </cell>
          <cell r="M7526">
            <v>5559.3320000000003</v>
          </cell>
          <cell r="N7526">
            <v>19374.59</v>
          </cell>
          <cell r="O7526">
            <v>1712.8240000000001</v>
          </cell>
          <cell r="P7526">
            <v>13272.93</v>
          </cell>
          <cell r="Q7526">
            <v>3904.8560000000002</v>
          </cell>
          <cell r="R7526">
            <v>45253.75</v>
          </cell>
        </row>
        <row r="7527">
          <cell r="A7527" t="str">
            <v>234</v>
          </cell>
          <cell r="B7527" t="str">
            <v>01/2005</v>
          </cell>
          <cell r="C7527" t="str">
            <v>2005</v>
          </cell>
          <cell r="D7527" t="str">
            <v>0003</v>
          </cell>
          <cell r="E7527" t="str">
            <v>M65I</v>
          </cell>
          <cell r="F7527" t="str">
            <v>Additive Import</v>
          </cell>
          <cell r="G7527" t="str">
            <v>106888</v>
          </cell>
          <cell r="H7527" t="str">
            <v>N V THEOBROMA</v>
          </cell>
          <cell r="I7527" t="str">
            <v>RSA</v>
          </cell>
          <cell r="J7527" t="str">
            <v>OWN</v>
          </cell>
          <cell r="K7527" t="str">
            <v>M65I</v>
          </cell>
          <cell r="L7527" t="str">
            <v>GBP</v>
          </cell>
          <cell r="M7527">
            <v>910.10500000000002</v>
          </cell>
          <cell r="N7527">
            <v>26371.37</v>
          </cell>
          <cell r="O7527">
            <v>145.90799999999999</v>
          </cell>
          <cell r="P7527">
            <v>4284.99</v>
          </cell>
          <cell r="Q7527">
            <v>888.17</v>
          </cell>
          <cell r="R7527">
            <v>25840.01</v>
          </cell>
        </row>
        <row r="7528">
          <cell r="A7528" t="str">
            <v>234</v>
          </cell>
          <cell r="B7528" t="str">
            <v>01/2005</v>
          </cell>
          <cell r="C7528" t="str">
            <v>2005</v>
          </cell>
          <cell r="D7528" t="str">
            <v>0003</v>
          </cell>
          <cell r="E7528" t="str">
            <v>M65I</v>
          </cell>
          <cell r="F7528" t="str">
            <v>Additive Import</v>
          </cell>
          <cell r="G7528"/>
          <cell r="H7528"/>
          <cell r="I7528" t="str">
            <v>RSA</v>
          </cell>
          <cell r="J7528" t="str">
            <v>OWN</v>
          </cell>
          <cell r="K7528" t="str">
            <v>M65I</v>
          </cell>
          <cell r="L7528"/>
          <cell r="M7528">
            <v>2</v>
          </cell>
          <cell r="N7528">
            <v>9193.19</v>
          </cell>
          <cell r="O7528">
            <v>0</v>
          </cell>
          <cell r="P7528">
            <v>0</v>
          </cell>
          <cell r="Q7528">
            <v>2</v>
          </cell>
          <cell r="R7528">
            <v>9193.19</v>
          </cell>
        </row>
        <row r="7529">
          <cell r="A7529" t="str">
            <v>234</v>
          </cell>
          <cell r="B7529" t="str">
            <v>01/2005</v>
          </cell>
          <cell r="C7529" t="str">
            <v>2005</v>
          </cell>
          <cell r="D7529" t="str">
            <v>0003</v>
          </cell>
          <cell r="E7529" t="str">
            <v>M65I</v>
          </cell>
          <cell r="F7529" t="str">
            <v>Additive Import</v>
          </cell>
          <cell r="G7529" t="str">
            <v>107381</v>
          </cell>
          <cell r="H7529" t="str">
            <v>COGNIS GERMANY GmbH</v>
          </cell>
          <cell r="I7529" t="str">
            <v>RSA</v>
          </cell>
          <cell r="J7529" t="str">
            <v>OWN</v>
          </cell>
          <cell r="K7529" t="str">
            <v>M65I</v>
          </cell>
          <cell r="L7529" t="str">
            <v>EUR</v>
          </cell>
          <cell r="M7529">
            <v>18780.776999999998</v>
          </cell>
          <cell r="N7529">
            <v>229976.25</v>
          </cell>
          <cell r="O7529">
            <v>10274.929</v>
          </cell>
          <cell r="P7529">
            <v>126873.95</v>
          </cell>
          <cell r="Q7529">
            <v>17528.006000000001</v>
          </cell>
          <cell r="R7529">
            <v>216902.06</v>
          </cell>
        </row>
        <row r="7530">
          <cell r="A7530" t="str">
            <v>234</v>
          </cell>
          <cell r="B7530" t="str">
            <v>02/2004</v>
          </cell>
          <cell r="C7530" t="str">
            <v>2004</v>
          </cell>
          <cell r="D7530" t="str">
            <v>0003</v>
          </cell>
          <cell r="E7530" t="str">
            <v>M65I</v>
          </cell>
          <cell r="F7530" t="str">
            <v>Additive Import</v>
          </cell>
          <cell r="G7530" t="str">
            <v>106718</v>
          </cell>
          <cell r="H7530" t="str">
            <v>ALFRED N. HERTZ FLAVORS GMBH</v>
          </cell>
          <cell r="I7530" t="str">
            <v>BLN</v>
          </cell>
          <cell r="J7530" t="str">
            <v>OWN</v>
          </cell>
          <cell r="K7530" t="str">
            <v>M65I</v>
          </cell>
          <cell r="L7530" t="str">
            <v>EUR</v>
          </cell>
          <cell r="M7530">
            <v>73.435000000000002</v>
          </cell>
          <cell r="N7530">
            <v>16.5</v>
          </cell>
          <cell r="O7530">
            <v>42.44</v>
          </cell>
          <cell r="P7530">
            <v>11.9</v>
          </cell>
          <cell r="Q7530">
            <v>211.47900000000001</v>
          </cell>
          <cell r="R7530">
            <v>47.65</v>
          </cell>
        </row>
        <row r="7531">
          <cell r="A7531" t="str">
            <v>234</v>
          </cell>
          <cell r="B7531" t="str">
            <v>02/2004</v>
          </cell>
          <cell r="C7531" t="str">
            <v>2004</v>
          </cell>
          <cell r="D7531" t="str">
            <v>0003</v>
          </cell>
          <cell r="E7531" t="str">
            <v>M65I</v>
          </cell>
          <cell r="F7531" t="str">
            <v>Additive Import</v>
          </cell>
          <cell r="G7531"/>
          <cell r="H7531"/>
          <cell r="I7531" t="str">
            <v>BLN</v>
          </cell>
          <cell r="J7531" t="str">
            <v>OWN</v>
          </cell>
          <cell r="K7531" t="str">
            <v>M65I</v>
          </cell>
          <cell r="L7531"/>
          <cell r="M7531">
            <v>971</v>
          </cell>
          <cell r="N7531">
            <v>43203.07</v>
          </cell>
          <cell r="O7531">
            <v>0</v>
          </cell>
          <cell r="P7531">
            <v>0</v>
          </cell>
          <cell r="Q7531">
            <v>971</v>
          </cell>
          <cell r="R7531">
            <v>43203.07</v>
          </cell>
        </row>
        <row r="7532">
          <cell r="A7532" t="str">
            <v>234</v>
          </cell>
          <cell r="B7532" t="str">
            <v>02/2004</v>
          </cell>
          <cell r="C7532" t="str">
            <v>2004</v>
          </cell>
          <cell r="D7532" t="str">
            <v>0003</v>
          </cell>
          <cell r="E7532" t="str">
            <v>M65I</v>
          </cell>
          <cell r="F7532" t="str">
            <v>Additive Import</v>
          </cell>
          <cell r="G7532" t="str">
            <v>106763</v>
          </cell>
          <cell r="H7532" t="str">
            <v>SEITA</v>
          </cell>
          <cell r="I7532" t="str">
            <v>BLN</v>
          </cell>
          <cell r="J7532" t="str">
            <v>OWN</v>
          </cell>
          <cell r="K7532" t="str">
            <v>M65I</v>
          </cell>
          <cell r="L7532" t="str">
            <v>EUR</v>
          </cell>
          <cell r="M7532">
            <v>20.157</v>
          </cell>
          <cell r="N7532">
            <v>1911.44</v>
          </cell>
          <cell r="O7532">
            <v>2.27</v>
          </cell>
          <cell r="P7532">
            <v>199.56</v>
          </cell>
          <cell r="Q7532">
            <v>18.033999999999999</v>
          </cell>
          <cell r="R7532">
            <v>1711.87</v>
          </cell>
        </row>
        <row r="7533">
          <cell r="A7533" t="str">
            <v>234</v>
          </cell>
          <cell r="B7533" t="str">
            <v>02/2004</v>
          </cell>
          <cell r="C7533" t="str">
            <v>2004</v>
          </cell>
          <cell r="D7533" t="str">
            <v>0003</v>
          </cell>
          <cell r="E7533" t="str">
            <v>M65I</v>
          </cell>
          <cell r="F7533" t="str">
            <v>Additive Import</v>
          </cell>
          <cell r="G7533" t="str">
            <v>106888</v>
          </cell>
          <cell r="H7533" t="str">
            <v>N V THEOBROMA</v>
          </cell>
          <cell r="I7533" t="str">
            <v>BLN</v>
          </cell>
          <cell r="J7533" t="str">
            <v>OWN</v>
          </cell>
          <cell r="K7533" t="str">
            <v>M65I</v>
          </cell>
          <cell r="L7533" t="str">
            <v>GBP</v>
          </cell>
          <cell r="M7533">
            <v>35.088999999999999</v>
          </cell>
          <cell r="N7533">
            <v>1019.81</v>
          </cell>
          <cell r="O7533">
            <v>3.1120000000000001</v>
          </cell>
          <cell r="P7533">
            <v>109.04</v>
          </cell>
          <cell r="Q7533">
            <v>31.396000000000001</v>
          </cell>
          <cell r="R7533">
            <v>910.77</v>
          </cell>
        </row>
        <row r="7534">
          <cell r="A7534" t="str">
            <v>234</v>
          </cell>
          <cell r="B7534" t="str">
            <v>02/2004</v>
          </cell>
          <cell r="C7534" t="str">
            <v>2004</v>
          </cell>
          <cell r="D7534" t="str">
            <v>0003</v>
          </cell>
          <cell r="E7534" t="str">
            <v>M65I</v>
          </cell>
          <cell r="F7534" t="str">
            <v>Additive Import</v>
          </cell>
          <cell r="G7534" t="str">
            <v>106045</v>
          </cell>
          <cell r="H7534" t="str">
            <v>BRITISH AMERICAN TOBACCO  UK</v>
          </cell>
          <cell r="I7534" t="str">
            <v>BLN</v>
          </cell>
          <cell r="J7534" t="str">
            <v>OWN</v>
          </cell>
          <cell r="K7534" t="str">
            <v>M65I</v>
          </cell>
          <cell r="L7534" t="str">
            <v>GBP</v>
          </cell>
          <cell r="M7534">
            <v>1.58</v>
          </cell>
          <cell r="N7534">
            <v>879.63</v>
          </cell>
          <cell r="O7534">
            <v>0.59899999999999998</v>
          </cell>
          <cell r="P7534">
            <v>391.2</v>
          </cell>
          <cell r="Q7534">
            <v>0.88200000000000001</v>
          </cell>
          <cell r="R7534">
            <v>488.41</v>
          </cell>
        </row>
        <row r="7535">
          <cell r="A7535" t="str">
            <v>234</v>
          </cell>
          <cell r="B7535" t="str">
            <v>02/2004</v>
          </cell>
          <cell r="C7535" t="str">
            <v>2004</v>
          </cell>
          <cell r="D7535" t="str">
            <v>0003</v>
          </cell>
          <cell r="E7535" t="str">
            <v>M65I</v>
          </cell>
          <cell r="F7535" t="str">
            <v>Additive Import</v>
          </cell>
          <cell r="G7535" t="str">
            <v>107381</v>
          </cell>
          <cell r="H7535" t="str">
            <v>COGNIS GERMANY GmbH</v>
          </cell>
          <cell r="I7535" t="str">
            <v>BLN</v>
          </cell>
          <cell r="J7535" t="str">
            <v>OWN</v>
          </cell>
          <cell r="K7535" t="str">
            <v>M65I</v>
          </cell>
          <cell r="L7535" t="str">
            <v>EUR</v>
          </cell>
          <cell r="M7535">
            <v>311.26</v>
          </cell>
          <cell r="N7535">
            <v>3437.83</v>
          </cell>
          <cell r="O7535">
            <v>210.94300000000001</v>
          </cell>
          <cell r="P7535">
            <v>2000.76</v>
          </cell>
          <cell r="Q7535">
            <v>492.08699999999999</v>
          </cell>
          <cell r="R7535">
            <v>5445.14</v>
          </cell>
        </row>
        <row r="7536">
          <cell r="A7536" t="str">
            <v>234</v>
          </cell>
          <cell r="B7536" t="str">
            <v>02/2004</v>
          </cell>
          <cell r="C7536" t="str">
            <v>2004</v>
          </cell>
          <cell r="D7536" t="str">
            <v>0003</v>
          </cell>
          <cell r="E7536" t="str">
            <v>M65I</v>
          </cell>
          <cell r="F7536" t="str">
            <v>Additive Import</v>
          </cell>
          <cell r="G7536" t="str">
            <v>106718</v>
          </cell>
          <cell r="H7536" t="str">
            <v>ALFRED N. HERTZ FLAVORS GMBH</v>
          </cell>
          <cell r="I7536" t="str">
            <v>CUT</v>
          </cell>
          <cell r="J7536" t="str">
            <v>EXP</v>
          </cell>
          <cell r="K7536" t="str">
            <v>M65I</v>
          </cell>
          <cell r="L7536" t="str">
            <v>EUR</v>
          </cell>
          <cell r="M7536">
            <v>40946</v>
          </cell>
          <cell r="N7536">
            <v>11925.95</v>
          </cell>
          <cell r="O7536">
            <v>0</v>
          </cell>
          <cell r="P7536">
            <v>0</v>
          </cell>
          <cell r="Q7536">
            <v>40946</v>
          </cell>
          <cell r="R7536">
            <v>11925.95</v>
          </cell>
        </row>
        <row r="7537">
          <cell r="A7537" t="str">
            <v>234</v>
          </cell>
          <cell r="B7537" t="str">
            <v>02/2004</v>
          </cell>
          <cell r="C7537" t="str">
            <v>2004</v>
          </cell>
          <cell r="D7537" t="str">
            <v>0003</v>
          </cell>
          <cell r="E7537" t="str">
            <v>M65I</v>
          </cell>
          <cell r="F7537" t="str">
            <v>Additive Import</v>
          </cell>
          <cell r="G7537" t="str">
            <v>106718</v>
          </cell>
          <cell r="H7537" t="str">
            <v>ALFRED N. HERTZ FLAVORS GMBH</v>
          </cell>
          <cell r="I7537" t="str">
            <v>DF</v>
          </cell>
          <cell r="J7537" t="str">
            <v>EXP</v>
          </cell>
          <cell r="K7537" t="str">
            <v>M65I</v>
          </cell>
          <cell r="L7537" t="str">
            <v>EUR</v>
          </cell>
          <cell r="M7537">
            <v>247.44900000000001</v>
          </cell>
          <cell r="N7537">
            <v>82.8</v>
          </cell>
          <cell r="O7537">
            <v>32.86</v>
          </cell>
          <cell r="P7537">
            <v>14.62</v>
          </cell>
          <cell r="Q7537">
            <v>203.75700000000001</v>
          </cell>
          <cell r="R7537">
            <v>68.180000000000007</v>
          </cell>
        </row>
        <row r="7538">
          <cell r="A7538" t="str">
            <v>234</v>
          </cell>
          <cell r="B7538" t="str">
            <v>02/2004</v>
          </cell>
          <cell r="C7538" t="str">
            <v>2004</v>
          </cell>
          <cell r="D7538" t="str">
            <v>0003</v>
          </cell>
          <cell r="E7538" t="str">
            <v>M65I</v>
          </cell>
          <cell r="F7538" t="str">
            <v>Additive Import</v>
          </cell>
          <cell r="G7538" t="str">
            <v>106752</v>
          </cell>
          <cell r="H7538" t="str">
            <v>PHILLIP MORRIS</v>
          </cell>
          <cell r="I7538" t="str">
            <v>DF</v>
          </cell>
          <cell r="J7538" t="str">
            <v>EXP</v>
          </cell>
          <cell r="K7538" t="str">
            <v>M65I</v>
          </cell>
          <cell r="L7538" t="str">
            <v>USD</v>
          </cell>
          <cell r="M7538">
            <v>453.36799999999999</v>
          </cell>
          <cell r="N7538">
            <v>14254.26</v>
          </cell>
          <cell r="O7538">
            <v>42.44</v>
          </cell>
          <cell r="P7538">
            <v>3190.53</v>
          </cell>
          <cell r="Q7538">
            <v>396.94900000000001</v>
          </cell>
          <cell r="R7538">
            <v>11063.74</v>
          </cell>
        </row>
        <row r="7539">
          <cell r="A7539" t="str">
            <v>234</v>
          </cell>
          <cell r="B7539" t="str">
            <v>02/2004</v>
          </cell>
          <cell r="C7539" t="str">
            <v>2004</v>
          </cell>
          <cell r="D7539" t="str">
            <v>0003</v>
          </cell>
          <cell r="E7539" t="str">
            <v>M65I</v>
          </cell>
          <cell r="F7539" t="str">
            <v>Additive Import</v>
          </cell>
          <cell r="G7539" t="str">
            <v>107381</v>
          </cell>
          <cell r="H7539" t="str">
            <v>COGNIS GERMANY GmbH</v>
          </cell>
          <cell r="I7539" t="str">
            <v>DF</v>
          </cell>
          <cell r="J7539" t="str">
            <v>EXP</v>
          </cell>
          <cell r="K7539" t="str">
            <v>M65I</v>
          </cell>
          <cell r="L7539" t="str">
            <v>EUR</v>
          </cell>
          <cell r="M7539">
            <v>155.63</v>
          </cell>
          <cell r="N7539">
            <v>1718.92</v>
          </cell>
          <cell r="O7539">
            <v>87.533000000000001</v>
          </cell>
          <cell r="P7539">
            <v>1000.38</v>
          </cell>
          <cell r="Q7539">
            <v>246.04400000000001</v>
          </cell>
          <cell r="R7539">
            <v>2722.57</v>
          </cell>
        </row>
        <row r="7540">
          <cell r="A7540" t="str">
            <v>234</v>
          </cell>
          <cell r="B7540" t="str">
            <v>02/2004</v>
          </cell>
          <cell r="C7540" t="str">
            <v>2004</v>
          </cell>
          <cell r="D7540" t="str">
            <v>0003</v>
          </cell>
          <cell r="E7540" t="str">
            <v>M65I</v>
          </cell>
          <cell r="F7540" t="str">
            <v>Additive Import</v>
          </cell>
          <cell r="G7540" t="str">
            <v>107381</v>
          </cell>
          <cell r="H7540" t="str">
            <v>COGNIS GERMANY GmbH</v>
          </cell>
          <cell r="I7540" t="str">
            <v>JTI</v>
          </cell>
          <cell r="J7540" t="str">
            <v>CONT</v>
          </cell>
          <cell r="K7540" t="str">
            <v>M65I</v>
          </cell>
          <cell r="L7540" t="str">
            <v>EUR</v>
          </cell>
          <cell r="M7540">
            <v>3268.2280000000001</v>
          </cell>
          <cell r="N7540">
            <v>36097.25</v>
          </cell>
          <cell r="O7540">
            <v>1881.7550000000001</v>
          </cell>
          <cell r="P7540">
            <v>21008.03</v>
          </cell>
          <cell r="Q7540">
            <v>5166.915</v>
          </cell>
          <cell r="R7540">
            <v>57173.98</v>
          </cell>
        </row>
        <row r="7541">
          <cell r="A7541" t="str">
            <v>234</v>
          </cell>
          <cell r="B7541" t="str">
            <v>02/2004</v>
          </cell>
          <cell r="C7541" t="str">
            <v>2004</v>
          </cell>
          <cell r="D7541" t="str">
            <v>0003</v>
          </cell>
          <cell r="E7541" t="str">
            <v>M65I</v>
          </cell>
          <cell r="F7541" t="str">
            <v>Additive Import</v>
          </cell>
          <cell r="G7541" t="str">
            <v>106752</v>
          </cell>
          <cell r="H7541" t="str">
            <v>PHILLIP MORRIS</v>
          </cell>
          <cell r="I7541" t="str">
            <v>RSA</v>
          </cell>
          <cell r="J7541" t="str">
            <v>OWN</v>
          </cell>
          <cell r="K7541" t="str">
            <v>M65I</v>
          </cell>
          <cell r="L7541" t="str">
            <v>USD</v>
          </cell>
          <cell r="M7541">
            <v>47885.052000000003</v>
          </cell>
          <cell r="N7541">
            <v>1916082.28</v>
          </cell>
          <cell r="O7541">
            <v>5599.42</v>
          </cell>
          <cell r="P7541">
            <v>315861.75</v>
          </cell>
          <cell r="Q7541">
            <v>42299.610999999997</v>
          </cell>
          <cell r="R7541">
            <v>1600220.54</v>
          </cell>
        </row>
        <row r="7542">
          <cell r="A7542" t="str">
            <v>234</v>
          </cell>
          <cell r="B7542" t="str">
            <v>02/2004</v>
          </cell>
          <cell r="C7542" t="str">
            <v>2004</v>
          </cell>
          <cell r="D7542" t="str">
            <v>0003</v>
          </cell>
          <cell r="E7542" t="str">
            <v>M65I</v>
          </cell>
          <cell r="F7542" t="str">
            <v>Additive Import</v>
          </cell>
          <cell r="G7542" t="str">
            <v>107381</v>
          </cell>
          <cell r="H7542" t="str">
            <v>COGNIS GERMANY GmbH</v>
          </cell>
          <cell r="I7542" t="str">
            <v>RSA</v>
          </cell>
          <cell r="J7542" t="str">
            <v>OWN</v>
          </cell>
          <cell r="K7542" t="str">
            <v>M65I</v>
          </cell>
          <cell r="L7542" t="str">
            <v>EUR</v>
          </cell>
          <cell r="M7542">
            <v>11827.871999999999</v>
          </cell>
          <cell r="N7542">
            <v>130637.66</v>
          </cell>
          <cell r="O7542">
            <v>6860.402</v>
          </cell>
          <cell r="P7542">
            <v>76029.05</v>
          </cell>
          <cell r="Q7542">
            <v>18699.311000000002</v>
          </cell>
          <cell r="R7542">
            <v>206915.35</v>
          </cell>
        </row>
        <row r="7543">
          <cell r="A7543" t="str">
            <v>234</v>
          </cell>
          <cell r="B7543" t="str">
            <v>02/2004</v>
          </cell>
          <cell r="C7543" t="str">
            <v>2004</v>
          </cell>
          <cell r="D7543" t="str">
            <v>0003</v>
          </cell>
          <cell r="E7543" t="str">
            <v>M65I</v>
          </cell>
          <cell r="F7543" t="str">
            <v>Additive Import</v>
          </cell>
          <cell r="G7543"/>
          <cell r="H7543"/>
          <cell r="I7543" t="str">
            <v>RSA</v>
          </cell>
          <cell r="J7543" t="str">
            <v>OWN</v>
          </cell>
          <cell r="K7543" t="str">
            <v>M65I</v>
          </cell>
          <cell r="L7543"/>
          <cell r="M7543">
            <v>2</v>
          </cell>
          <cell r="N7543">
            <v>9193.19</v>
          </cell>
          <cell r="O7543">
            <v>0</v>
          </cell>
          <cell r="P7543">
            <v>0</v>
          </cell>
          <cell r="Q7543">
            <v>2</v>
          </cell>
          <cell r="R7543">
            <v>9193.19</v>
          </cell>
        </row>
        <row r="7544">
          <cell r="A7544" t="str">
            <v>234</v>
          </cell>
          <cell r="B7544" t="str">
            <v>02/2004</v>
          </cell>
          <cell r="C7544" t="str">
            <v>2004</v>
          </cell>
          <cell r="D7544" t="str">
            <v>0003</v>
          </cell>
          <cell r="E7544" t="str">
            <v>M65I</v>
          </cell>
          <cell r="F7544" t="str">
            <v>Additive Import</v>
          </cell>
          <cell r="G7544" t="str">
            <v>106763</v>
          </cell>
          <cell r="H7544" t="str">
            <v>SEITA</v>
          </cell>
          <cell r="I7544" t="str">
            <v>RSA</v>
          </cell>
          <cell r="J7544" t="str">
            <v>OWN</v>
          </cell>
          <cell r="K7544" t="str">
            <v>M65I</v>
          </cell>
          <cell r="L7544" t="str">
            <v>EUR</v>
          </cell>
          <cell r="M7544">
            <v>421.28500000000003</v>
          </cell>
          <cell r="N7544">
            <v>42065.8</v>
          </cell>
          <cell r="O7544">
            <v>40.215000000000003</v>
          </cell>
          <cell r="P7544">
            <v>3791.61</v>
          </cell>
          <cell r="Q7544">
            <v>380.923</v>
          </cell>
          <cell r="R7544">
            <v>38273.47</v>
          </cell>
        </row>
        <row r="7545">
          <cell r="A7545" t="str">
            <v>234</v>
          </cell>
          <cell r="B7545" t="str">
            <v>02/2004</v>
          </cell>
          <cell r="C7545" t="str">
            <v>2004</v>
          </cell>
          <cell r="D7545" t="str">
            <v>0003</v>
          </cell>
          <cell r="E7545" t="str">
            <v>M65I</v>
          </cell>
          <cell r="F7545" t="str">
            <v>Additive Import</v>
          </cell>
          <cell r="G7545" t="str">
            <v>106736</v>
          </cell>
          <cell r="H7545" t="str">
            <v>MAFCO WORLDWIDE CORPORATION</v>
          </cell>
          <cell r="I7545" t="str">
            <v>RSA</v>
          </cell>
          <cell r="J7545" t="str">
            <v>OWN</v>
          </cell>
          <cell r="K7545" t="str">
            <v>M65I</v>
          </cell>
          <cell r="L7545" t="str">
            <v>USD</v>
          </cell>
          <cell r="M7545">
            <v>200</v>
          </cell>
          <cell r="N7545">
            <v>25709.06</v>
          </cell>
          <cell r="O7545">
            <v>0</v>
          </cell>
          <cell r="P7545">
            <v>0</v>
          </cell>
          <cell r="Q7545">
            <v>200</v>
          </cell>
          <cell r="R7545">
            <v>25709.06</v>
          </cell>
        </row>
        <row r="7546">
          <cell r="A7546" t="str">
            <v>234</v>
          </cell>
          <cell r="B7546" t="str">
            <v>02/2004</v>
          </cell>
          <cell r="C7546" t="str">
            <v>2004</v>
          </cell>
          <cell r="D7546" t="str">
            <v>0003</v>
          </cell>
          <cell r="E7546" t="str">
            <v>M65I</v>
          </cell>
          <cell r="F7546" t="str">
            <v>Additive Import</v>
          </cell>
          <cell r="G7546" t="str">
            <v>106045</v>
          </cell>
          <cell r="H7546" t="str">
            <v>BRITISH AMERICAN TOBACCO  UK</v>
          </cell>
          <cell r="I7546" t="str">
            <v>RSA</v>
          </cell>
          <cell r="J7546" t="str">
            <v>OWN</v>
          </cell>
          <cell r="K7546" t="str">
            <v>M65I</v>
          </cell>
          <cell r="L7546" t="str">
            <v>GBP</v>
          </cell>
          <cell r="M7546">
            <v>4007.3989999999999</v>
          </cell>
          <cell r="N7546">
            <v>50126.080000000002</v>
          </cell>
          <cell r="O7546">
            <v>34.252000000000002</v>
          </cell>
          <cell r="P7546">
            <v>19168.75</v>
          </cell>
          <cell r="Q7546">
            <v>3973.2460000000001</v>
          </cell>
          <cell r="R7546">
            <v>30956.58</v>
          </cell>
        </row>
        <row r="7547">
          <cell r="A7547" t="str">
            <v>234</v>
          </cell>
          <cell r="B7547" t="str">
            <v>02/2004</v>
          </cell>
          <cell r="C7547" t="str">
            <v>2004</v>
          </cell>
          <cell r="D7547" t="str">
            <v>0003</v>
          </cell>
          <cell r="E7547" t="str">
            <v>M65I</v>
          </cell>
          <cell r="F7547" t="str">
            <v>Additive Import</v>
          </cell>
          <cell r="G7547" t="str">
            <v>106888</v>
          </cell>
          <cell r="H7547" t="str">
            <v>N V THEOBROMA</v>
          </cell>
          <cell r="I7547" t="str">
            <v>RSA</v>
          </cell>
          <cell r="J7547" t="str">
            <v>OWN</v>
          </cell>
          <cell r="K7547" t="str">
            <v>M65I</v>
          </cell>
          <cell r="L7547" t="str">
            <v>GBP</v>
          </cell>
          <cell r="M7547">
            <v>1719.3230000000001</v>
          </cell>
          <cell r="N7547">
            <v>49970.68</v>
          </cell>
          <cell r="O7547">
            <v>181.541</v>
          </cell>
          <cell r="P7547">
            <v>5342.95</v>
          </cell>
          <cell r="Q7547">
            <v>1538.3630000000001</v>
          </cell>
          <cell r="R7547">
            <v>44627.44</v>
          </cell>
        </row>
        <row r="7548">
          <cell r="A7548" t="str">
            <v>234</v>
          </cell>
          <cell r="B7548" t="str">
            <v>02/2004</v>
          </cell>
          <cell r="C7548" t="str">
            <v>2004</v>
          </cell>
          <cell r="D7548" t="str">
            <v>0003</v>
          </cell>
          <cell r="E7548" t="str">
            <v>M65I</v>
          </cell>
          <cell r="F7548" t="str">
            <v>Additive Import</v>
          </cell>
          <cell r="G7548" t="str">
            <v>106718</v>
          </cell>
          <cell r="H7548" t="str">
            <v>ALFRED N. HERTZ FLAVORS GMBH</v>
          </cell>
          <cell r="I7548" t="str">
            <v>RSA</v>
          </cell>
          <cell r="J7548" t="str">
            <v>OWN</v>
          </cell>
          <cell r="K7548" t="str">
            <v>M65I</v>
          </cell>
          <cell r="L7548" t="str">
            <v>EUR</v>
          </cell>
          <cell r="M7548">
            <v>48972.385999999999</v>
          </cell>
          <cell r="N7548">
            <v>82853.649999999994</v>
          </cell>
          <cell r="O7548">
            <v>7178.7380000000003</v>
          </cell>
          <cell r="P7548">
            <v>2272.54</v>
          </cell>
          <cell r="Q7548">
            <v>51166.995999999999</v>
          </cell>
          <cell r="R7548">
            <v>82690.31</v>
          </cell>
        </row>
        <row r="7549">
          <cell r="A7549" t="str">
            <v>234</v>
          </cell>
          <cell r="B7549" t="str">
            <v>02/2005</v>
          </cell>
          <cell r="C7549" t="str">
            <v>2005</v>
          </cell>
          <cell r="D7549" t="str">
            <v>0003</v>
          </cell>
          <cell r="E7549" t="str">
            <v>M65I</v>
          </cell>
          <cell r="F7549" t="str">
            <v>Additive Import</v>
          </cell>
          <cell r="G7549" t="str">
            <v>106752</v>
          </cell>
          <cell r="H7549" t="str">
            <v>PHILLIP MORRIS</v>
          </cell>
          <cell r="I7549" t="str">
            <v>BLN</v>
          </cell>
          <cell r="J7549" t="str">
            <v>OWN</v>
          </cell>
          <cell r="K7549" t="str">
            <v>M65I</v>
          </cell>
          <cell r="L7549" t="str">
            <v>USD</v>
          </cell>
          <cell r="M7549">
            <v>2560.3490000000002</v>
          </cell>
          <cell r="N7549">
            <v>201181.39</v>
          </cell>
          <cell r="O7549">
            <v>434.91</v>
          </cell>
          <cell r="P7549">
            <v>27751.73</v>
          </cell>
          <cell r="Q7549">
            <v>2115.7750000000001</v>
          </cell>
          <cell r="R7549">
            <v>173429.66</v>
          </cell>
        </row>
        <row r="7550">
          <cell r="A7550" t="str">
            <v>234</v>
          </cell>
          <cell r="B7550" t="str">
            <v>02/2005</v>
          </cell>
          <cell r="C7550" t="str">
            <v>2005</v>
          </cell>
          <cell r="D7550" t="str">
            <v>0003</v>
          </cell>
          <cell r="E7550" t="str">
            <v>M65I</v>
          </cell>
          <cell r="F7550" t="str">
            <v>Additive Import</v>
          </cell>
          <cell r="G7550" t="str">
            <v>106888</v>
          </cell>
          <cell r="H7550" t="str">
            <v>N V THEOBROMA</v>
          </cell>
          <cell r="I7550" t="str">
            <v>BLN</v>
          </cell>
          <cell r="J7550" t="str">
            <v>OWN</v>
          </cell>
          <cell r="K7550" t="str">
            <v>M65I</v>
          </cell>
          <cell r="L7550" t="str">
            <v>GBP</v>
          </cell>
          <cell r="M7550">
            <v>11.377000000000001</v>
          </cell>
          <cell r="N7550">
            <v>332.8</v>
          </cell>
          <cell r="O7550">
            <v>3.1139999999999999</v>
          </cell>
          <cell r="P7550">
            <v>105.18</v>
          </cell>
          <cell r="Q7550">
            <v>7.7910000000000004</v>
          </cell>
          <cell r="R7550">
            <v>227.62</v>
          </cell>
        </row>
        <row r="7551">
          <cell r="A7551" t="str">
            <v>234</v>
          </cell>
          <cell r="B7551" t="str">
            <v>02/2005</v>
          </cell>
          <cell r="C7551" t="str">
            <v>2005</v>
          </cell>
          <cell r="D7551" t="str">
            <v>0003</v>
          </cell>
          <cell r="E7551" t="str">
            <v>M65I</v>
          </cell>
          <cell r="F7551" t="str">
            <v>Additive Import</v>
          </cell>
          <cell r="G7551" t="str">
            <v>107381</v>
          </cell>
          <cell r="H7551" t="str">
            <v>COGNIS GERMANY GmbH</v>
          </cell>
          <cell r="I7551" t="str">
            <v>BLN</v>
          </cell>
          <cell r="J7551" t="str">
            <v>OWN</v>
          </cell>
          <cell r="K7551" t="str">
            <v>M65I</v>
          </cell>
          <cell r="L7551" t="str">
            <v>EUR</v>
          </cell>
          <cell r="M7551">
            <v>467.41300000000001</v>
          </cell>
          <cell r="N7551">
            <v>5784.05</v>
          </cell>
          <cell r="O7551">
            <v>229.03800000000001</v>
          </cell>
          <cell r="P7551">
            <v>2304.48</v>
          </cell>
          <cell r="Q7551">
            <v>522.55499999999995</v>
          </cell>
          <cell r="R7551">
            <v>6514.28</v>
          </cell>
        </row>
        <row r="7552">
          <cell r="A7552" t="str">
            <v>234</v>
          </cell>
          <cell r="B7552" t="str">
            <v>02/2005</v>
          </cell>
          <cell r="C7552" t="str">
            <v>2005</v>
          </cell>
          <cell r="D7552" t="str">
            <v>0003</v>
          </cell>
          <cell r="E7552" t="str">
            <v>M65I</v>
          </cell>
          <cell r="F7552" t="str">
            <v>Additive Import</v>
          </cell>
          <cell r="G7552" t="str">
            <v>106045</v>
          </cell>
          <cell r="H7552" t="str">
            <v>BRITISH AMERICAN TOBACCO  UK</v>
          </cell>
          <cell r="I7552" t="str">
            <v>BLN</v>
          </cell>
          <cell r="J7552" t="str">
            <v>OWN</v>
          </cell>
          <cell r="K7552" t="str">
            <v>M65I</v>
          </cell>
          <cell r="L7552" t="str">
            <v>GBP</v>
          </cell>
          <cell r="M7552">
            <v>1.802</v>
          </cell>
          <cell r="N7552">
            <v>1130.57</v>
          </cell>
          <cell r="O7552">
            <v>0.60099999999999998</v>
          </cell>
          <cell r="P7552">
            <v>301.91000000000003</v>
          </cell>
          <cell r="Q7552">
            <v>1.2450000000000001</v>
          </cell>
          <cell r="R7552">
            <v>828.68</v>
          </cell>
        </row>
        <row r="7553">
          <cell r="A7553" t="str">
            <v>234</v>
          </cell>
          <cell r="B7553" t="str">
            <v>02/2005</v>
          </cell>
          <cell r="C7553" t="str">
            <v>2005</v>
          </cell>
          <cell r="D7553" t="str">
            <v>0003</v>
          </cell>
          <cell r="E7553" t="str">
            <v>M65I</v>
          </cell>
          <cell r="F7553" t="str">
            <v>Additive Import</v>
          </cell>
          <cell r="G7553" t="str">
            <v>106718</v>
          </cell>
          <cell r="H7553" t="str">
            <v>ALFRED N. HERTZ FLAVORS GMBH</v>
          </cell>
          <cell r="I7553" t="str">
            <v>BLN</v>
          </cell>
          <cell r="J7553" t="str">
            <v>OWN</v>
          </cell>
          <cell r="K7553" t="str">
            <v>M65I</v>
          </cell>
          <cell r="L7553" t="str">
            <v>EUR</v>
          </cell>
          <cell r="M7553">
            <v>2757.3879999999999</v>
          </cell>
          <cell r="N7553">
            <v>1053.52</v>
          </cell>
          <cell r="O7553">
            <v>379.21</v>
          </cell>
          <cell r="P7553">
            <v>142.5</v>
          </cell>
          <cell r="Q7553">
            <v>2683.7240000000002</v>
          </cell>
          <cell r="R7553">
            <v>988.77</v>
          </cell>
        </row>
        <row r="7554">
          <cell r="A7554" t="str">
            <v>234</v>
          </cell>
          <cell r="B7554" t="str">
            <v>02/2005</v>
          </cell>
          <cell r="C7554" t="str">
            <v>2005</v>
          </cell>
          <cell r="D7554" t="str">
            <v>0003</v>
          </cell>
          <cell r="E7554" t="str">
            <v>M65I</v>
          </cell>
          <cell r="F7554" t="str">
            <v>Additive Import</v>
          </cell>
          <cell r="G7554"/>
          <cell r="H7554"/>
          <cell r="I7554" t="str">
            <v>BLN</v>
          </cell>
          <cell r="J7554" t="str">
            <v>OWN</v>
          </cell>
          <cell r="K7554" t="str">
            <v>M65I</v>
          </cell>
          <cell r="L7554"/>
          <cell r="M7554">
            <v>971</v>
          </cell>
          <cell r="N7554">
            <v>43203.07</v>
          </cell>
          <cell r="O7554">
            <v>0</v>
          </cell>
          <cell r="P7554">
            <v>0</v>
          </cell>
          <cell r="Q7554">
            <v>971</v>
          </cell>
          <cell r="R7554">
            <v>43203.07</v>
          </cell>
        </row>
        <row r="7555">
          <cell r="A7555" t="str">
            <v>234</v>
          </cell>
          <cell r="B7555" t="str">
            <v>02/2005</v>
          </cell>
          <cell r="C7555" t="str">
            <v>2005</v>
          </cell>
          <cell r="D7555" t="str">
            <v>0003</v>
          </cell>
          <cell r="E7555" t="str">
            <v>M65I</v>
          </cell>
          <cell r="F7555" t="str">
            <v>Additive Import</v>
          </cell>
          <cell r="G7555" t="str">
            <v>106763</v>
          </cell>
          <cell r="H7555" t="str">
            <v>SEITA</v>
          </cell>
          <cell r="I7555" t="str">
            <v>BLN</v>
          </cell>
          <cell r="J7555" t="str">
            <v>OWN</v>
          </cell>
          <cell r="K7555" t="str">
            <v>M65I</v>
          </cell>
          <cell r="L7555" t="str">
            <v>EUR</v>
          </cell>
          <cell r="M7555">
            <v>6.29</v>
          </cell>
          <cell r="N7555">
            <v>450.95</v>
          </cell>
          <cell r="O7555">
            <v>1.236</v>
          </cell>
          <cell r="P7555">
            <v>119.81</v>
          </cell>
          <cell r="Q7555">
            <v>5.0780000000000003</v>
          </cell>
          <cell r="R7555">
            <v>331.13</v>
          </cell>
        </row>
        <row r="7556">
          <cell r="A7556" t="str">
            <v>234</v>
          </cell>
          <cell r="B7556" t="str">
            <v>02/2005</v>
          </cell>
          <cell r="C7556" t="str">
            <v>2005</v>
          </cell>
          <cell r="D7556" t="str">
            <v>0003</v>
          </cell>
          <cell r="E7556" t="str">
            <v>M65I</v>
          </cell>
          <cell r="F7556" t="str">
            <v>Additive Import</v>
          </cell>
          <cell r="G7556" t="str">
            <v>106718</v>
          </cell>
          <cell r="H7556" t="str">
            <v>ALFRED N. HERTZ FLAVORS GMBH</v>
          </cell>
          <cell r="I7556" t="str">
            <v>CUT</v>
          </cell>
          <cell r="J7556" t="str">
            <v>EXP</v>
          </cell>
          <cell r="K7556" t="str">
            <v>M65I</v>
          </cell>
          <cell r="L7556" t="str">
            <v>EUR</v>
          </cell>
          <cell r="M7556">
            <v>44522.03</v>
          </cell>
          <cell r="N7556">
            <v>56053.42</v>
          </cell>
          <cell r="O7556">
            <v>6245.99</v>
          </cell>
          <cell r="P7556">
            <v>9795.9699999999993</v>
          </cell>
          <cell r="Q7556">
            <v>38276.04</v>
          </cell>
          <cell r="R7556">
            <v>46257.47</v>
          </cell>
        </row>
        <row r="7557">
          <cell r="A7557" t="str">
            <v>234</v>
          </cell>
          <cell r="B7557" t="str">
            <v>02/2005</v>
          </cell>
          <cell r="C7557" t="str">
            <v>2005</v>
          </cell>
          <cell r="D7557" t="str">
            <v>0003</v>
          </cell>
          <cell r="E7557" t="str">
            <v>M65I</v>
          </cell>
          <cell r="F7557" t="str">
            <v>Additive Import</v>
          </cell>
          <cell r="G7557" t="str">
            <v>106888</v>
          </cell>
          <cell r="H7557" t="str">
            <v>N V THEOBROMA</v>
          </cell>
          <cell r="I7557" t="str">
            <v>CUT</v>
          </cell>
          <cell r="J7557" t="str">
            <v>EXP</v>
          </cell>
          <cell r="K7557" t="str">
            <v>M65I</v>
          </cell>
          <cell r="L7557" t="str">
            <v>GBP</v>
          </cell>
          <cell r="M7557">
            <v>598.20299999999997</v>
          </cell>
          <cell r="N7557">
            <v>17333.830000000002</v>
          </cell>
          <cell r="O7557">
            <v>165.88800000000001</v>
          </cell>
          <cell r="P7557">
            <v>4777.66</v>
          </cell>
          <cell r="Q7557">
            <v>433.322</v>
          </cell>
          <cell r="R7557">
            <v>12556.11</v>
          </cell>
        </row>
        <row r="7558">
          <cell r="A7558" t="str">
            <v>234</v>
          </cell>
          <cell r="B7558" t="str">
            <v>02/2005</v>
          </cell>
          <cell r="C7558" t="str">
            <v>2005</v>
          </cell>
          <cell r="D7558" t="str">
            <v>0003</v>
          </cell>
          <cell r="E7558" t="str">
            <v>M65I</v>
          </cell>
          <cell r="F7558" t="str">
            <v>Additive Import</v>
          </cell>
          <cell r="G7558" t="str">
            <v>106718</v>
          </cell>
          <cell r="H7558" t="str">
            <v>ALFRED N. HERTZ FLAVORS GMBH</v>
          </cell>
          <cell r="I7558" t="str">
            <v>DF</v>
          </cell>
          <cell r="J7558" t="str">
            <v>EXP</v>
          </cell>
          <cell r="K7558" t="str">
            <v>M65I</v>
          </cell>
          <cell r="L7558" t="str">
            <v>EUR</v>
          </cell>
          <cell r="M7558">
            <v>269.53500000000003</v>
          </cell>
          <cell r="N7558">
            <v>103.88</v>
          </cell>
          <cell r="O7558">
            <v>30.81</v>
          </cell>
          <cell r="P7558">
            <v>13.27</v>
          </cell>
          <cell r="Q7558">
            <v>235.107</v>
          </cell>
          <cell r="R7558">
            <v>90.61</v>
          </cell>
        </row>
        <row r="7559">
          <cell r="A7559" t="str">
            <v>234</v>
          </cell>
          <cell r="B7559" t="str">
            <v>02/2005</v>
          </cell>
          <cell r="C7559" t="str">
            <v>2005</v>
          </cell>
          <cell r="D7559" t="str">
            <v>0003</v>
          </cell>
          <cell r="E7559" t="str">
            <v>M65I</v>
          </cell>
          <cell r="F7559" t="str">
            <v>Additive Import</v>
          </cell>
          <cell r="G7559" t="str">
            <v>107381</v>
          </cell>
          <cell r="H7559" t="str">
            <v>COGNIS GERMANY GmbH</v>
          </cell>
          <cell r="I7559" t="str">
            <v>DF</v>
          </cell>
          <cell r="J7559" t="str">
            <v>EXP</v>
          </cell>
          <cell r="K7559" t="str">
            <v>M65I</v>
          </cell>
          <cell r="L7559" t="str">
            <v>EUR</v>
          </cell>
          <cell r="M7559">
            <v>233.70699999999999</v>
          </cell>
          <cell r="N7559">
            <v>2892.03</v>
          </cell>
          <cell r="O7559">
            <v>118.505</v>
          </cell>
          <cell r="P7559">
            <v>1152.24</v>
          </cell>
          <cell r="Q7559">
            <v>261.27800000000002</v>
          </cell>
          <cell r="R7559">
            <v>3257.14</v>
          </cell>
        </row>
        <row r="7560">
          <cell r="A7560" t="str">
            <v>234</v>
          </cell>
          <cell r="B7560" t="str">
            <v>02/2005</v>
          </cell>
          <cell r="C7560" t="str">
            <v>2005</v>
          </cell>
          <cell r="D7560" t="str">
            <v>0003</v>
          </cell>
          <cell r="E7560" t="str">
            <v>M65I</v>
          </cell>
          <cell r="F7560" t="str">
            <v>Additive Import</v>
          </cell>
          <cell r="G7560" t="str">
            <v>106752</v>
          </cell>
          <cell r="H7560" t="str">
            <v>PHILLIP MORRIS</v>
          </cell>
          <cell r="I7560" t="str">
            <v>DF</v>
          </cell>
          <cell r="J7560" t="str">
            <v>EXP</v>
          </cell>
          <cell r="K7560" t="str">
            <v>M65I</v>
          </cell>
          <cell r="L7560" t="str">
            <v>USD</v>
          </cell>
          <cell r="M7560">
            <v>256.03500000000003</v>
          </cell>
          <cell r="N7560">
            <v>20118.14</v>
          </cell>
          <cell r="O7560">
            <v>39.799999999999997</v>
          </cell>
          <cell r="P7560">
            <v>2775.18</v>
          </cell>
          <cell r="Q7560">
            <v>211.577</v>
          </cell>
          <cell r="R7560">
            <v>17342.97</v>
          </cell>
        </row>
        <row r="7561">
          <cell r="A7561" t="str">
            <v>234</v>
          </cell>
          <cell r="B7561" t="str">
            <v>02/2005</v>
          </cell>
          <cell r="C7561" t="str">
            <v>2005</v>
          </cell>
          <cell r="D7561" t="str">
            <v>0003</v>
          </cell>
          <cell r="E7561" t="str">
            <v>M65I</v>
          </cell>
          <cell r="F7561" t="str">
            <v>Additive Import</v>
          </cell>
          <cell r="G7561" t="str">
            <v>107381</v>
          </cell>
          <cell r="H7561" t="str">
            <v>COGNIS GERMANY GmbH</v>
          </cell>
          <cell r="I7561" t="str">
            <v>JTI</v>
          </cell>
          <cell r="J7561" t="str">
            <v>CONT</v>
          </cell>
          <cell r="K7561" t="str">
            <v>M65I</v>
          </cell>
          <cell r="L7561" t="str">
            <v>EUR</v>
          </cell>
          <cell r="M7561">
            <v>5141.5479999999998</v>
          </cell>
          <cell r="N7561">
            <v>63624.6</v>
          </cell>
          <cell r="O7561">
            <v>2025.1659999999999</v>
          </cell>
          <cell r="P7561">
            <v>25349.3</v>
          </cell>
          <cell r="Q7561">
            <v>5748.1059999999998</v>
          </cell>
          <cell r="R7561">
            <v>71657.039999999994</v>
          </cell>
        </row>
        <row r="7562">
          <cell r="A7562" t="str">
            <v>234</v>
          </cell>
          <cell r="B7562" t="str">
            <v>02/2005</v>
          </cell>
          <cell r="C7562" t="str">
            <v>2005</v>
          </cell>
          <cell r="D7562" t="str">
            <v>0003</v>
          </cell>
          <cell r="E7562" t="str">
            <v>M65I</v>
          </cell>
          <cell r="F7562" t="str">
            <v>Additive Import</v>
          </cell>
          <cell r="G7562" t="str">
            <v>106045</v>
          </cell>
          <cell r="H7562" t="str">
            <v>BRITISH AMERICAN TOBACCO  UK</v>
          </cell>
          <cell r="I7562" t="str">
            <v>RSA</v>
          </cell>
          <cell r="J7562" t="str">
            <v>OWN</v>
          </cell>
          <cell r="K7562" t="str">
            <v>M65I</v>
          </cell>
          <cell r="L7562" t="str">
            <v>GBP</v>
          </cell>
          <cell r="M7562">
            <v>3903.6550000000002</v>
          </cell>
          <cell r="N7562">
            <v>44500.04</v>
          </cell>
          <cell r="O7562">
            <v>17.954000000000001</v>
          </cell>
          <cell r="P7562">
            <v>9761.66</v>
          </cell>
          <cell r="Q7562">
            <v>3885.6570000000002</v>
          </cell>
          <cell r="R7562">
            <v>34738.74</v>
          </cell>
        </row>
        <row r="7563">
          <cell r="A7563" t="str">
            <v>234</v>
          </cell>
          <cell r="B7563" t="str">
            <v>02/2005</v>
          </cell>
          <cell r="C7563" t="str">
            <v>2005</v>
          </cell>
          <cell r="D7563" t="str">
            <v>0003</v>
          </cell>
          <cell r="E7563" t="str">
            <v>M65I</v>
          </cell>
          <cell r="F7563" t="str">
            <v>Additive Import</v>
          </cell>
          <cell r="G7563" t="str">
            <v>107381</v>
          </cell>
          <cell r="H7563" t="str">
            <v>COGNIS GERMANY GmbH</v>
          </cell>
          <cell r="I7563" t="str">
            <v>RSA</v>
          </cell>
          <cell r="J7563" t="str">
            <v>OWN</v>
          </cell>
          <cell r="K7563" t="str">
            <v>M65I</v>
          </cell>
          <cell r="L7563" t="str">
            <v>EUR</v>
          </cell>
          <cell r="M7563">
            <v>17294.298999999999</v>
          </cell>
          <cell r="N7563">
            <v>214010.03</v>
          </cell>
          <cell r="O7563">
            <v>6870.2110000000002</v>
          </cell>
          <cell r="P7563">
            <v>85265.83</v>
          </cell>
          <cell r="Q7563">
            <v>19334.538</v>
          </cell>
          <cell r="R7563">
            <v>241028.22</v>
          </cell>
        </row>
        <row r="7564">
          <cell r="A7564" t="str">
            <v>234</v>
          </cell>
          <cell r="B7564" t="str">
            <v>02/2005</v>
          </cell>
          <cell r="C7564" t="str">
            <v>2005</v>
          </cell>
          <cell r="D7564" t="str">
            <v>0003</v>
          </cell>
          <cell r="E7564" t="str">
            <v>M65I</v>
          </cell>
          <cell r="F7564" t="str">
            <v>Additive Import</v>
          </cell>
          <cell r="G7564" t="str">
            <v>106752</v>
          </cell>
          <cell r="H7564" t="str">
            <v>PHILLIP MORRIS</v>
          </cell>
          <cell r="I7564" t="str">
            <v>RSA</v>
          </cell>
          <cell r="J7564" t="str">
            <v>OWN</v>
          </cell>
          <cell r="K7564" t="str">
            <v>M65I</v>
          </cell>
          <cell r="L7564" t="str">
            <v>USD</v>
          </cell>
          <cell r="M7564">
            <v>25788.806</v>
          </cell>
          <cell r="N7564">
            <v>2295424.63</v>
          </cell>
          <cell r="O7564">
            <v>3971.03</v>
          </cell>
          <cell r="P7564">
            <v>246990.37</v>
          </cell>
          <cell r="Q7564">
            <v>21832.098000000002</v>
          </cell>
          <cell r="R7564">
            <v>2048434.24</v>
          </cell>
        </row>
        <row r="7565">
          <cell r="A7565" t="str">
            <v>234</v>
          </cell>
          <cell r="B7565" t="str">
            <v>02/2005</v>
          </cell>
          <cell r="C7565" t="str">
            <v>2005</v>
          </cell>
          <cell r="D7565" t="str">
            <v>0003</v>
          </cell>
          <cell r="E7565" t="str">
            <v>M65I</v>
          </cell>
          <cell r="F7565" t="str">
            <v>Additive Import</v>
          </cell>
          <cell r="G7565" t="str">
            <v>106763</v>
          </cell>
          <cell r="H7565" t="str">
            <v>SEITA</v>
          </cell>
          <cell r="I7565" t="str">
            <v>RSA</v>
          </cell>
          <cell r="J7565" t="str">
            <v>OWN</v>
          </cell>
          <cell r="K7565" t="str">
            <v>M65I</v>
          </cell>
          <cell r="L7565" t="str">
            <v>EUR</v>
          </cell>
          <cell r="M7565">
            <v>346.43700000000001</v>
          </cell>
          <cell r="N7565">
            <v>27839.19</v>
          </cell>
          <cell r="O7565">
            <v>59.332999999999998</v>
          </cell>
          <cell r="P7565">
            <v>5870.6</v>
          </cell>
          <cell r="Q7565">
            <v>287.07900000000001</v>
          </cell>
          <cell r="R7565">
            <v>21967.77</v>
          </cell>
        </row>
        <row r="7566">
          <cell r="A7566" t="str">
            <v>234</v>
          </cell>
          <cell r="B7566" t="str">
            <v>02/2005</v>
          </cell>
          <cell r="C7566" t="str">
            <v>2005</v>
          </cell>
          <cell r="D7566" t="str">
            <v>0003</v>
          </cell>
          <cell r="E7566" t="str">
            <v>M65I</v>
          </cell>
          <cell r="F7566" t="str">
            <v>Additive Import</v>
          </cell>
          <cell r="G7566" t="str">
            <v>106736</v>
          </cell>
          <cell r="H7566" t="str">
            <v>MAFCO WORLDWIDE CORPORATION</v>
          </cell>
          <cell r="I7566" t="str">
            <v>RSA</v>
          </cell>
          <cell r="J7566" t="str">
            <v>OWN</v>
          </cell>
          <cell r="K7566" t="str">
            <v>M65I</v>
          </cell>
          <cell r="L7566" t="str">
            <v>USD</v>
          </cell>
          <cell r="M7566">
            <v>200</v>
          </cell>
          <cell r="N7566">
            <v>25709.06</v>
          </cell>
          <cell r="O7566">
            <v>0</v>
          </cell>
          <cell r="P7566">
            <v>0</v>
          </cell>
          <cell r="Q7566">
            <v>200</v>
          </cell>
          <cell r="R7566">
            <v>25709.06</v>
          </cell>
        </row>
        <row r="7567">
          <cell r="A7567" t="str">
            <v>234</v>
          </cell>
          <cell r="B7567" t="str">
            <v>02/2005</v>
          </cell>
          <cell r="C7567" t="str">
            <v>2005</v>
          </cell>
          <cell r="D7567" t="str">
            <v>0003</v>
          </cell>
          <cell r="E7567" t="str">
            <v>M65I</v>
          </cell>
          <cell r="F7567" t="str">
            <v>Additive Import</v>
          </cell>
          <cell r="G7567" t="str">
            <v>106718</v>
          </cell>
          <cell r="H7567" t="str">
            <v>ALFRED N. HERTZ FLAVORS GMBH</v>
          </cell>
          <cell r="I7567" t="str">
            <v>RSA</v>
          </cell>
          <cell r="J7567" t="str">
            <v>OWN</v>
          </cell>
          <cell r="K7567" t="str">
            <v>M65I</v>
          </cell>
          <cell r="L7567" t="str">
            <v>EUR</v>
          </cell>
          <cell r="M7567">
            <v>32643.166000000001</v>
          </cell>
          <cell r="N7567">
            <v>11338.92</v>
          </cell>
          <cell r="O7567">
            <v>4348.1899999999996</v>
          </cell>
          <cell r="P7567">
            <v>1497.97</v>
          </cell>
          <cell r="Q7567">
            <v>38329.048000000003</v>
          </cell>
          <cell r="R7567">
            <v>12354.46</v>
          </cell>
        </row>
        <row r="7568">
          <cell r="A7568" t="str">
            <v>234</v>
          </cell>
          <cell r="B7568" t="str">
            <v>02/2005</v>
          </cell>
          <cell r="C7568" t="str">
            <v>2005</v>
          </cell>
          <cell r="D7568" t="str">
            <v>0003</v>
          </cell>
          <cell r="E7568" t="str">
            <v>M65I</v>
          </cell>
          <cell r="F7568" t="str">
            <v>Additive Import</v>
          </cell>
          <cell r="G7568" t="str">
            <v>106888</v>
          </cell>
          <cell r="H7568" t="str">
            <v>N V THEOBROMA</v>
          </cell>
          <cell r="I7568" t="str">
            <v>RSA</v>
          </cell>
          <cell r="J7568" t="str">
            <v>OWN</v>
          </cell>
          <cell r="K7568" t="str">
            <v>M65I</v>
          </cell>
          <cell r="L7568" t="str">
            <v>GBP</v>
          </cell>
          <cell r="M7568">
            <v>287.56200000000001</v>
          </cell>
          <cell r="N7568">
            <v>8434.3799999999992</v>
          </cell>
          <cell r="O7568">
            <v>93.3</v>
          </cell>
          <cell r="P7568">
            <v>2759.74</v>
          </cell>
          <cell r="Q7568">
            <v>193.727</v>
          </cell>
          <cell r="R7568">
            <v>5674.5</v>
          </cell>
        </row>
        <row r="7569">
          <cell r="A7569" t="str">
            <v>234</v>
          </cell>
          <cell r="B7569" t="str">
            <v>02/2005</v>
          </cell>
          <cell r="C7569" t="str">
            <v>2005</v>
          </cell>
          <cell r="D7569" t="str">
            <v>0003</v>
          </cell>
          <cell r="E7569" t="str">
            <v>M65I</v>
          </cell>
          <cell r="F7569" t="str">
            <v>Additive Import</v>
          </cell>
          <cell r="G7569"/>
          <cell r="H7569"/>
          <cell r="I7569" t="str">
            <v>RSA</v>
          </cell>
          <cell r="J7569" t="str">
            <v>OWN</v>
          </cell>
          <cell r="K7569" t="str">
            <v>M65I</v>
          </cell>
          <cell r="L7569"/>
          <cell r="M7569">
            <v>2</v>
          </cell>
          <cell r="N7569">
            <v>9193.19</v>
          </cell>
          <cell r="O7569">
            <v>0</v>
          </cell>
          <cell r="P7569">
            <v>0</v>
          </cell>
          <cell r="Q7569">
            <v>2</v>
          </cell>
          <cell r="R7569">
            <v>9193.19</v>
          </cell>
        </row>
        <row r="7570">
          <cell r="A7570" t="str">
            <v>234</v>
          </cell>
          <cell r="B7570" t="str">
            <v>03/2004</v>
          </cell>
          <cell r="C7570" t="str">
            <v>2004</v>
          </cell>
          <cell r="D7570" t="str">
            <v>0003</v>
          </cell>
          <cell r="E7570" t="str">
            <v>M65I</v>
          </cell>
          <cell r="F7570" t="str">
            <v>Additive Import</v>
          </cell>
          <cell r="G7570" t="str">
            <v>107381</v>
          </cell>
          <cell r="H7570" t="str">
            <v>COGNIS GERMANY GmbH</v>
          </cell>
          <cell r="I7570" t="str">
            <v>BLN</v>
          </cell>
          <cell r="J7570" t="str">
            <v>OWN</v>
          </cell>
          <cell r="K7570" t="str">
            <v>M65I</v>
          </cell>
          <cell r="L7570" t="str">
            <v>EUR</v>
          </cell>
          <cell r="M7570">
            <v>738.13099999999997</v>
          </cell>
          <cell r="N7570">
            <v>8167.71</v>
          </cell>
          <cell r="O7570">
            <v>327.608</v>
          </cell>
          <cell r="P7570">
            <v>3199.79</v>
          </cell>
          <cell r="Q7570">
            <v>448.96</v>
          </cell>
          <cell r="R7570">
            <v>4967.92</v>
          </cell>
        </row>
        <row r="7571">
          <cell r="A7571" t="str">
            <v>234</v>
          </cell>
          <cell r="B7571" t="str">
            <v>03/2004</v>
          </cell>
          <cell r="C7571" t="str">
            <v>2004</v>
          </cell>
          <cell r="D7571" t="str">
            <v>0003</v>
          </cell>
          <cell r="E7571" t="str">
            <v>M65I</v>
          </cell>
          <cell r="F7571" t="str">
            <v>Additive Import</v>
          </cell>
          <cell r="G7571" t="str">
            <v>106763</v>
          </cell>
          <cell r="H7571" t="str">
            <v>SEITA</v>
          </cell>
          <cell r="I7571" t="str">
            <v>BLN</v>
          </cell>
          <cell r="J7571" t="str">
            <v>OWN</v>
          </cell>
          <cell r="K7571" t="str">
            <v>M65I</v>
          </cell>
          <cell r="L7571" t="str">
            <v>EUR</v>
          </cell>
          <cell r="M7571">
            <v>3.6070000000000002</v>
          </cell>
          <cell r="N7571">
            <v>342.38</v>
          </cell>
          <cell r="O7571">
            <v>0.22</v>
          </cell>
          <cell r="P7571">
            <v>18.170000000000002</v>
          </cell>
          <cell r="Q7571">
            <v>3.4129999999999998</v>
          </cell>
          <cell r="R7571">
            <v>324.20999999999998</v>
          </cell>
        </row>
        <row r="7572">
          <cell r="A7572" t="str">
            <v>234</v>
          </cell>
          <cell r="B7572" t="str">
            <v>03/2004</v>
          </cell>
          <cell r="C7572" t="str">
            <v>2004</v>
          </cell>
          <cell r="D7572" t="str">
            <v>0003</v>
          </cell>
          <cell r="E7572" t="str">
            <v>M65I</v>
          </cell>
          <cell r="F7572" t="str">
            <v>Additive Import</v>
          </cell>
          <cell r="G7572"/>
          <cell r="H7572"/>
          <cell r="I7572" t="str">
            <v>BLN</v>
          </cell>
          <cell r="J7572" t="str">
            <v>OWN</v>
          </cell>
          <cell r="K7572" t="str">
            <v>M65I</v>
          </cell>
          <cell r="L7572"/>
          <cell r="M7572">
            <v>971</v>
          </cell>
          <cell r="N7572">
            <v>43203.07</v>
          </cell>
          <cell r="O7572">
            <v>0</v>
          </cell>
          <cell r="P7572">
            <v>0</v>
          </cell>
          <cell r="Q7572">
            <v>971</v>
          </cell>
          <cell r="R7572">
            <v>43203.07</v>
          </cell>
        </row>
        <row r="7573">
          <cell r="A7573" t="str">
            <v>234</v>
          </cell>
          <cell r="B7573" t="str">
            <v>03/2004</v>
          </cell>
          <cell r="C7573" t="str">
            <v>2004</v>
          </cell>
          <cell r="D7573" t="str">
            <v>0003</v>
          </cell>
          <cell r="E7573" t="str">
            <v>M65I</v>
          </cell>
          <cell r="F7573" t="str">
            <v>Additive Import</v>
          </cell>
          <cell r="G7573" t="str">
            <v>106888</v>
          </cell>
          <cell r="H7573" t="str">
            <v>N V THEOBROMA</v>
          </cell>
          <cell r="I7573" t="str">
            <v>BLN</v>
          </cell>
          <cell r="J7573" t="str">
            <v>OWN</v>
          </cell>
          <cell r="K7573" t="str">
            <v>M65I</v>
          </cell>
          <cell r="L7573" t="str">
            <v>GBP</v>
          </cell>
          <cell r="M7573">
            <v>47.093000000000004</v>
          </cell>
          <cell r="N7573">
            <v>1366.15</v>
          </cell>
          <cell r="O7573">
            <v>3.32</v>
          </cell>
          <cell r="P7573">
            <v>100.64</v>
          </cell>
          <cell r="Q7573">
            <v>43.685000000000002</v>
          </cell>
          <cell r="R7573">
            <v>1265.51</v>
          </cell>
        </row>
        <row r="7574">
          <cell r="A7574" t="str">
            <v>234</v>
          </cell>
          <cell r="B7574" t="str">
            <v>03/2004</v>
          </cell>
          <cell r="C7574" t="str">
            <v>2004</v>
          </cell>
          <cell r="D7574" t="str">
            <v>0003</v>
          </cell>
          <cell r="E7574" t="str">
            <v>M65I</v>
          </cell>
          <cell r="F7574" t="str">
            <v>Additive Import</v>
          </cell>
          <cell r="G7574" t="str">
            <v>106752</v>
          </cell>
          <cell r="H7574" t="str">
            <v>PHILLIP MORRIS</v>
          </cell>
          <cell r="I7574" t="str">
            <v>BLN</v>
          </cell>
          <cell r="J7574" t="str">
            <v>OWN</v>
          </cell>
          <cell r="K7574" t="str">
            <v>M65I</v>
          </cell>
          <cell r="L7574" t="str">
            <v>USD</v>
          </cell>
          <cell r="M7574">
            <v>3175.5889999999999</v>
          </cell>
          <cell r="N7574">
            <v>88509.92</v>
          </cell>
          <cell r="O7574">
            <v>364.77</v>
          </cell>
          <cell r="P7574">
            <v>19975.810000000001</v>
          </cell>
          <cell r="Q7574">
            <v>2822.3539999999998</v>
          </cell>
          <cell r="R7574">
            <v>68534.12</v>
          </cell>
        </row>
        <row r="7575">
          <cell r="A7575" t="str">
            <v>234</v>
          </cell>
          <cell r="B7575" t="str">
            <v>03/2004</v>
          </cell>
          <cell r="C7575" t="str">
            <v>2004</v>
          </cell>
          <cell r="D7575" t="str">
            <v>0003</v>
          </cell>
          <cell r="E7575" t="str">
            <v>M65I</v>
          </cell>
          <cell r="F7575" t="str">
            <v>Additive Import</v>
          </cell>
          <cell r="G7575" t="str">
            <v>106045</v>
          </cell>
          <cell r="H7575" t="str">
            <v>BRITISH AMERICAN TOBACCO  UK</v>
          </cell>
          <cell r="I7575" t="str">
            <v>BLN</v>
          </cell>
          <cell r="J7575" t="str">
            <v>OWN</v>
          </cell>
          <cell r="K7575" t="str">
            <v>M65I</v>
          </cell>
          <cell r="L7575" t="str">
            <v>GBP</v>
          </cell>
          <cell r="M7575">
            <v>1.323</v>
          </cell>
          <cell r="N7575">
            <v>732.62</v>
          </cell>
          <cell r="O7575">
            <v>0.64</v>
          </cell>
          <cell r="P7575">
            <v>313.06</v>
          </cell>
          <cell r="Q7575">
            <v>0.76600000000000001</v>
          </cell>
          <cell r="R7575">
            <v>419.52</v>
          </cell>
        </row>
        <row r="7576">
          <cell r="A7576" t="str">
            <v>234</v>
          </cell>
          <cell r="B7576" t="str">
            <v>03/2004</v>
          </cell>
          <cell r="C7576" t="str">
            <v>2004</v>
          </cell>
          <cell r="D7576" t="str">
            <v>0003</v>
          </cell>
          <cell r="E7576" t="str">
            <v>M65I</v>
          </cell>
          <cell r="F7576" t="str">
            <v>Additive Import</v>
          </cell>
          <cell r="G7576" t="str">
            <v>106718</v>
          </cell>
          <cell r="H7576" t="str">
            <v>ALFRED N. HERTZ FLAVORS GMBH</v>
          </cell>
          <cell r="I7576" t="str">
            <v>BLN</v>
          </cell>
          <cell r="J7576" t="str">
            <v>OWN</v>
          </cell>
          <cell r="K7576" t="str">
            <v>M65I</v>
          </cell>
          <cell r="L7576" t="str">
            <v>EUR</v>
          </cell>
          <cell r="M7576">
            <v>1841.537</v>
          </cell>
          <cell r="N7576">
            <v>593.07000000000005</v>
          </cell>
          <cell r="O7576">
            <v>327.75</v>
          </cell>
          <cell r="P7576">
            <v>101.14</v>
          </cell>
          <cell r="Q7576">
            <v>1525.33</v>
          </cell>
          <cell r="R7576">
            <v>491.93</v>
          </cell>
        </row>
        <row r="7577">
          <cell r="A7577" t="str">
            <v>234</v>
          </cell>
          <cell r="B7577" t="str">
            <v>03/2004</v>
          </cell>
          <cell r="C7577" t="str">
            <v>2004</v>
          </cell>
          <cell r="D7577" t="str">
            <v>0003</v>
          </cell>
          <cell r="E7577" t="str">
            <v>M65I</v>
          </cell>
          <cell r="F7577" t="str">
            <v>Additive Import</v>
          </cell>
          <cell r="G7577" t="str">
            <v>106718</v>
          </cell>
          <cell r="H7577" t="str">
            <v>ALFRED N. HERTZ FLAVORS GMBH</v>
          </cell>
          <cell r="I7577" t="str">
            <v>CUT</v>
          </cell>
          <cell r="J7577" t="str">
            <v>EXP</v>
          </cell>
          <cell r="K7577" t="str">
            <v>M65I</v>
          </cell>
          <cell r="L7577" t="str">
            <v>EUR</v>
          </cell>
          <cell r="M7577">
            <v>40946</v>
          </cell>
          <cell r="N7577">
            <v>11925.95</v>
          </cell>
          <cell r="O7577">
            <v>0</v>
          </cell>
          <cell r="P7577">
            <v>0</v>
          </cell>
          <cell r="Q7577">
            <v>40946</v>
          </cell>
          <cell r="R7577">
            <v>11925.95</v>
          </cell>
        </row>
        <row r="7578">
          <cell r="A7578" t="str">
            <v>234</v>
          </cell>
          <cell r="B7578" t="str">
            <v>03/2004</v>
          </cell>
          <cell r="C7578" t="str">
            <v>2004</v>
          </cell>
          <cell r="D7578" t="str">
            <v>0003</v>
          </cell>
          <cell r="E7578" t="str">
            <v>M65I</v>
          </cell>
          <cell r="F7578" t="str">
            <v>Additive Import</v>
          </cell>
          <cell r="G7578" t="str">
            <v>106718</v>
          </cell>
          <cell r="H7578" t="str">
            <v>ALFRED N. HERTZ FLAVORS GMBH</v>
          </cell>
          <cell r="I7578" t="str">
            <v>DF</v>
          </cell>
          <cell r="J7578" t="str">
            <v>EXP</v>
          </cell>
          <cell r="K7578" t="str">
            <v>M65I</v>
          </cell>
          <cell r="L7578" t="str">
            <v>EUR</v>
          </cell>
          <cell r="M7578">
            <v>0</v>
          </cell>
          <cell r="N7578">
            <v>0</v>
          </cell>
          <cell r="O7578">
            <v>6.77</v>
          </cell>
          <cell r="P7578">
            <v>0</v>
          </cell>
          <cell r="Q7578">
            <v>0</v>
          </cell>
          <cell r="R7578">
            <v>0</v>
          </cell>
        </row>
        <row r="7579">
          <cell r="A7579" t="str">
            <v>234</v>
          </cell>
          <cell r="B7579" t="str">
            <v>03/2004</v>
          </cell>
          <cell r="C7579" t="str">
            <v>2004</v>
          </cell>
          <cell r="D7579" t="str">
            <v>0003</v>
          </cell>
          <cell r="E7579" t="str">
            <v>M65I</v>
          </cell>
          <cell r="F7579" t="str">
            <v>Additive Import</v>
          </cell>
          <cell r="G7579" t="str">
            <v>106752</v>
          </cell>
          <cell r="H7579" t="str">
            <v>PHILLIP MORRIS</v>
          </cell>
          <cell r="I7579" t="str">
            <v>DF</v>
          </cell>
          <cell r="J7579" t="str">
            <v>EXP</v>
          </cell>
          <cell r="K7579" t="str">
            <v>M65I</v>
          </cell>
          <cell r="L7579" t="str">
            <v>USD</v>
          </cell>
          <cell r="M7579">
            <v>0</v>
          </cell>
          <cell r="N7579">
            <v>0</v>
          </cell>
          <cell r="O7579">
            <v>8.76</v>
          </cell>
          <cell r="P7579">
            <v>0</v>
          </cell>
          <cell r="Q7579">
            <v>0</v>
          </cell>
          <cell r="R7579">
            <v>0</v>
          </cell>
        </row>
        <row r="7580">
          <cell r="A7580" t="str">
            <v>234</v>
          </cell>
          <cell r="B7580" t="str">
            <v>03/2004</v>
          </cell>
          <cell r="C7580" t="str">
            <v>2004</v>
          </cell>
          <cell r="D7580" t="str">
            <v>0003</v>
          </cell>
          <cell r="E7580" t="str">
            <v>M65I</v>
          </cell>
          <cell r="F7580" t="str">
            <v>Additive Import</v>
          </cell>
          <cell r="G7580" t="str">
            <v>107381</v>
          </cell>
          <cell r="H7580" t="str">
            <v>COGNIS GERMANY GmbH</v>
          </cell>
          <cell r="I7580" t="str">
            <v>DF</v>
          </cell>
          <cell r="J7580" t="str">
            <v>EXP</v>
          </cell>
          <cell r="K7580" t="str">
            <v>M65I</v>
          </cell>
          <cell r="L7580" t="str">
            <v>EUR</v>
          </cell>
          <cell r="M7580">
            <v>246.04400000000001</v>
          </cell>
          <cell r="N7580">
            <v>2722.57</v>
          </cell>
          <cell r="O7580">
            <v>116.407</v>
          </cell>
          <cell r="P7580">
            <v>1066.5999999999999</v>
          </cell>
          <cell r="Q7580">
            <v>149.65299999999999</v>
          </cell>
          <cell r="R7580">
            <v>1655.97</v>
          </cell>
        </row>
        <row r="7581">
          <cell r="A7581" t="str">
            <v>234</v>
          </cell>
          <cell r="B7581" t="str">
            <v>03/2004</v>
          </cell>
          <cell r="C7581" t="str">
            <v>2004</v>
          </cell>
          <cell r="D7581" t="str">
            <v>0003</v>
          </cell>
          <cell r="E7581" t="str">
            <v>M65I</v>
          </cell>
          <cell r="F7581" t="str">
            <v>Additive Import</v>
          </cell>
          <cell r="G7581" t="str">
            <v>107381</v>
          </cell>
          <cell r="H7581" t="str">
            <v>COGNIS GERMANY GmbH</v>
          </cell>
          <cell r="I7581" t="str">
            <v>JTI</v>
          </cell>
          <cell r="J7581" t="str">
            <v>CONT</v>
          </cell>
          <cell r="K7581" t="str">
            <v>M65I</v>
          </cell>
          <cell r="L7581" t="str">
            <v>EUR</v>
          </cell>
          <cell r="M7581">
            <v>4428.7839999999997</v>
          </cell>
          <cell r="N7581">
            <v>49006.27</v>
          </cell>
          <cell r="O7581">
            <v>1726.9179999999999</v>
          </cell>
          <cell r="P7581">
            <v>19198.77</v>
          </cell>
          <cell r="Q7581">
            <v>2693.7570000000001</v>
          </cell>
          <cell r="R7581">
            <v>29807.5</v>
          </cell>
        </row>
        <row r="7582">
          <cell r="A7582" t="str">
            <v>234</v>
          </cell>
          <cell r="B7582" t="str">
            <v>03/2004</v>
          </cell>
          <cell r="C7582" t="str">
            <v>2004</v>
          </cell>
          <cell r="D7582" t="str">
            <v>0003</v>
          </cell>
          <cell r="E7582" t="str">
            <v>M65I</v>
          </cell>
          <cell r="F7582" t="str">
            <v>Additive Import</v>
          </cell>
          <cell r="G7582"/>
          <cell r="H7582"/>
          <cell r="I7582" t="str">
            <v>RSA</v>
          </cell>
          <cell r="J7582" t="str">
            <v>OWN</v>
          </cell>
          <cell r="K7582" t="str">
            <v>M65I</v>
          </cell>
          <cell r="L7582"/>
          <cell r="M7582">
            <v>2</v>
          </cell>
          <cell r="N7582">
            <v>9193.19</v>
          </cell>
          <cell r="O7582">
            <v>0</v>
          </cell>
          <cell r="P7582">
            <v>0</v>
          </cell>
          <cell r="Q7582">
            <v>2</v>
          </cell>
          <cell r="R7582">
            <v>9193.19</v>
          </cell>
        </row>
        <row r="7583">
          <cell r="A7583" t="str">
            <v>234</v>
          </cell>
          <cell r="B7583" t="str">
            <v>03/2004</v>
          </cell>
          <cell r="C7583" t="str">
            <v>2004</v>
          </cell>
          <cell r="D7583" t="str">
            <v>0003</v>
          </cell>
          <cell r="E7583" t="str">
            <v>M65I</v>
          </cell>
          <cell r="F7583" t="str">
            <v>Additive Import</v>
          </cell>
          <cell r="G7583" t="str">
            <v>106752</v>
          </cell>
          <cell r="H7583" t="str">
            <v>PHILLIP MORRIS</v>
          </cell>
          <cell r="I7583" t="str">
            <v>RSA</v>
          </cell>
          <cell r="J7583" t="str">
            <v>OWN</v>
          </cell>
          <cell r="K7583" t="str">
            <v>M65I</v>
          </cell>
          <cell r="L7583" t="str">
            <v>USD</v>
          </cell>
          <cell r="M7583">
            <v>39520.970999999998</v>
          </cell>
          <cell r="N7583">
            <v>1522774.36</v>
          </cell>
          <cell r="O7583">
            <v>4041.9</v>
          </cell>
          <cell r="P7583">
            <v>229721.78</v>
          </cell>
          <cell r="Q7583">
            <v>35458.775999999998</v>
          </cell>
          <cell r="R7583">
            <v>1293052.56</v>
          </cell>
        </row>
        <row r="7584">
          <cell r="A7584" t="str">
            <v>234</v>
          </cell>
          <cell r="B7584" t="str">
            <v>03/2004</v>
          </cell>
          <cell r="C7584" t="str">
            <v>2004</v>
          </cell>
          <cell r="D7584" t="str">
            <v>0003</v>
          </cell>
          <cell r="E7584" t="str">
            <v>M65I</v>
          </cell>
          <cell r="F7584" t="str">
            <v>Additive Import</v>
          </cell>
          <cell r="G7584" t="str">
            <v>106736</v>
          </cell>
          <cell r="H7584" t="str">
            <v>MAFCO WORLDWIDE CORPORATION</v>
          </cell>
          <cell r="I7584" t="str">
            <v>RSA</v>
          </cell>
          <cell r="J7584" t="str">
            <v>OWN</v>
          </cell>
          <cell r="K7584" t="str">
            <v>M65I</v>
          </cell>
          <cell r="L7584" t="str">
            <v>USD</v>
          </cell>
          <cell r="M7584">
            <v>200</v>
          </cell>
          <cell r="N7584">
            <v>25709.06</v>
          </cell>
          <cell r="O7584">
            <v>0</v>
          </cell>
          <cell r="P7584">
            <v>0</v>
          </cell>
          <cell r="Q7584">
            <v>200</v>
          </cell>
          <cell r="R7584">
            <v>25709.06</v>
          </cell>
        </row>
        <row r="7585">
          <cell r="A7585" t="str">
            <v>234</v>
          </cell>
          <cell r="B7585" t="str">
            <v>03/2004</v>
          </cell>
          <cell r="C7585" t="str">
            <v>2004</v>
          </cell>
          <cell r="D7585" t="str">
            <v>0003</v>
          </cell>
          <cell r="E7585" t="str">
            <v>M65I</v>
          </cell>
          <cell r="F7585" t="str">
            <v>Additive Import</v>
          </cell>
          <cell r="G7585" t="str">
            <v>106718</v>
          </cell>
          <cell r="H7585" t="str">
            <v>ALFRED N. HERTZ FLAVORS GMBH</v>
          </cell>
          <cell r="I7585" t="str">
            <v>RSA</v>
          </cell>
          <cell r="J7585" t="str">
            <v>OWN</v>
          </cell>
          <cell r="K7585" t="str">
            <v>M65I</v>
          </cell>
          <cell r="L7585" t="str">
            <v>EUR</v>
          </cell>
          <cell r="M7585">
            <v>49740.695</v>
          </cell>
          <cell r="N7585">
            <v>82213.070000000007</v>
          </cell>
          <cell r="O7585">
            <v>6388.643</v>
          </cell>
          <cell r="P7585">
            <v>2666.8</v>
          </cell>
          <cell r="Q7585">
            <v>48333.739000000001</v>
          </cell>
          <cell r="R7585">
            <v>80673.850000000006</v>
          </cell>
        </row>
        <row r="7586">
          <cell r="A7586" t="str">
            <v>234</v>
          </cell>
          <cell r="B7586" t="str">
            <v>03/2004</v>
          </cell>
          <cell r="C7586" t="str">
            <v>2004</v>
          </cell>
          <cell r="D7586" t="str">
            <v>0003</v>
          </cell>
          <cell r="E7586" t="str">
            <v>M65I</v>
          </cell>
          <cell r="F7586" t="str">
            <v>Additive Import</v>
          </cell>
          <cell r="G7586" t="str">
            <v>107381</v>
          </cell>
          <cell r="H7586" t="str">
            <v>COGNIS GERMANY GmbH</v>
          </cell>
          <cell r="I7586" t="str">
            <v>RSA</v>
          </cell>
          <cell r="J7586" t="str">
            <v>OWN</v>
          </cell>
          <cell r="K7586" t="str">
            <v>M65I</v>
          </cell>
          <cell r="L7586" t="str">
            <v>EUR</v>
          </cell>
          <cell r="M7586">
            <v>18945.353999999999</v>
          </cell>
          <cell r="N7586">
            <v>209637.92</v>
          </cell>
          <cell r="O7586">
            <v>7468.1049999999996</v>
          </cell>
          <cell r="P7586">
            <v>82128.05</v>
          </cell>
          <cell r="Q7586">
            <v>11523.295</v>
          </cell>
          <cell r="R7586">
            <v>127509.87</v>
          </cell>
        </row>
        <row r="7587">
          <cell r="A7587" t="str">
            <v>234</v>
          </cell>
          <cell r="B7587" t="str">
            <v>03/2004</v>
          </cell>
          <cell r="C7587" t="str">
            <v>2004</v>
          </cell>
          <cell r="D7587" t="str">
            <v>0003</v>
          </cell>
          <cell r="E7587" t="str">
            <v>M65I</v>
          </cell>
          <cell r="F7587" t="str">
            <v>Additive Import</v>
          </cell>
          <cell r="G7587" t="str">
            <v>106763</v>
          </cell>
          <cell r="H7587" t="str">
            <v>SEITA</v>
          </cell>
          <cell r="I7587" t="str">
            <v>RSA</v>
          </cell>
          <cell r="J7587" t="str">
            <v>OWN</v>
          </cell>
          <cell r="K7587" t="str">
            <v>M65I</v>
          </cell>
          <cell r="L7587" t="str">
            <v>EUR</v>
          </cell>
          <cell r="M7587">
            <v>395.35</v>
          </cell>
          <cell r="N7587">
            <v>39642.959999999999</v>
          </cell>
          <cell r="O7587">
            <v>19.117999999999999</v>
          </cell>
          <cell r="P7587">
            <v>1798.54</v>
          </cell>
          <cell r="Q7587">
            <v>376.20600000000002</v>
          </cell>
          <cell r="R7587">
            <v>37843.89</v>
          </cell>
        </row>
        <row r="7588">
          <cell r="A7588" t="str">
            <v>234</v>
          </cell>
          <cell r="B7588" t="str">
            <v>03/2004</v>
          </cell>
          <cell r="C7588" t="str">
            <v>2004</v>
          </cell>
          <cell r="D7588" t="str">
            <v>0003</v>
          </cell>
          <cell r="E7588" t="str">
            <v>M65I</v>
          </cell>
          <cell r="F7588" t="str">
            <v>Additive Import</v>
          </cell>
          <cell r="G7588" t="str">
            <v>106888</v>
          </cell>
          <cell r="H7588" t="str">
            <v>N V THEOBROMA</v>
          </cell>
          <cell r="I7588" t="str">
            <v>RSA</v>
          </cell>
          <cell r="J7588" t="str">
            <v>OWN</v>
          </cell>
          <cell r="K7588" t="str">
            <v>M65I</v>
          </cell>
          <cell r="L7588" t="str">
            <v>GBP</v>
          </cell>
          <cell r="M7588">
            <v>1522.6659999999999</v>
          </cell>
          <cell r="N7588">
            <v>44172.06</v>
          </cell>
          <cell r="O7588">
            <v>110.30200000000001</v>
          </cell>
          <cell r="P7588">
            <v>3254.02</v>
          </cell>
          <cell r="Q7588">
            <v>1412.452</v>
          </cell>
          <cell r="R7588">
            <v>40917.949999999997</v>
          </cell>
        </row>
        <row r="7589">
          <cell r="A7589" t="str">
            <v>234</v>
          </cell>
          <cell r="B7589" t="str">
            <v>03/2004</v>
          </cell>
          <cell r="C7589" t="str">
            <v>2004</v>
          </cell>
          <cell r="D7589" t="str">
            <v>0003</v>
          </cell>
          <cell r="E7589" t="str">
            <v>M65I</v>
          </cell>
          <cell r="F7589" t="str">
            <v>Additive Import</v>
          </cell>
          <cell r="G7589" t="str">
            <v>106045</v>
          </cell>
          <cell r="H7589" t="str">
            <v>BRITISH AMERICAN TOBACCO  UK</v>
          </cell>
          <cell r="I7589" t="str">
            <v>RSA</v>
          </cell>
          <cell r="J7589" t="str">
            <v>OWN</v>
          </cell>
          <cell r="K7589" t="str">
            <v>M65I</v>
          </cell>
          <cell r="L7589" t="str">
            <v>GBP</v>
          </cell>
          <cell r="M7589">
            <v>3972.8049999999998</v>
          </cell>
          <cell r="N7589">
            <v>30712.37</v>
          </cell>
          <cell r="O7589">
            <v>17.954000000000001</v>
          </cell>
          <cell r="P7589">
            <v>10122.43</v>
          </cell>
          <cell r="Q7589">
            <v>3954.768</v>
          </cell>
          <cell r="R7589">
            <v>20589</v>
          </cell>
        </row>
        <row r="7590">
          <cell r="A7590" t="str">
            <v>234</v>
          </cell>
          <cell r="B7590" t="str">
            <v>03/2005</v>
          </cell>
          <cell r="C7590" t="str">
            <v>2005</v>
          </cell>
          <cell r="D7590" t="str">
            <v>0003</v>
          </cell>
          <cell r="E7590" t="str">
            <v>M65I</v>
          </cell>
          <cell r="F7590" t="str">
            <v>Additive Import</v>
          </cell>
          <cell r="G7590" t="str">
            <v>106763</v>
          </cell>
          <cell r="H7590" t="str">
            <v>SEITA</v>
          </cell>
          <cell r="I7590" t="str">
            <v>BLN</v>
          </cell>
          <cell r="J7590" t="str">
            <v>OWN</v>
          </cell>
          <cell r="K7590" t="str">
            <v>M65I</v>
          </cell>
          <cell r="L7590" t="str">
            <v>EUR</v>
          </cell>
          <cell r="M7590">
            <v>253.87</v>
          </cell>
          <cell r="N7590">
            <v>16556.32</v>
          </cell>
          <cell r="O7590">
            <v>0.27500000000000002</v>
          </cell>
          <cell r="P7590">
            <v>26.63</v>
          </cell>
          <cell r="Q7590">
            <v>353.59500000000003</v>
          </cell>
          <cell r="R7590">
            <v>27668.7</v>
          </cell>
        </row>
        <row r="7591">
          <cell r="A7591" t="str">
            <v>234</v>
          </cell>
          <cell r="B7591" t="str">
            <v>03/2005</v>
          </cell>
          <cell r="C7591" t="str">
            <v>2005</v>
          </cell>
          <cell r="D7591" t="str">
            <v>0003</v>
          </cell>
          <cell r="E7591" t="str">
            <v>M65I</v>
          </cell>
          <cell r="F7591" t="str">
            <v>Additive Import</v>
          </cell>
          <cell r="G7591" t="str">
            <v>106888</v>
          </cell>
          <cell r="H7591" t="str">
            <v>N V THEOBROMA</v>
          </cell>
          <cell r="I7591" t="str">
            <v>BLN</v>
          </cell>
          <cell r="J7591" t="str">
            <v>OWN</v>
          </cell>
          <cell r="K7591" t="str">
            <v>M65I</v>
          </cell>
          <cell r="L7591" t="str">
            <v>GBP</v>
          </cell>
          <cell r="M7591">
            <v>634.84</v>
          </cell>
          <cell r="N7591">
            <v>18458.23</v>
          </cell>
          <cell r="O7591">
            <v>1.141</v>
          </cell>
          <cell r="P7591">
            <v>33.57</v>
          </cell>
          <cell r="Q7591">
            <v>633.69899999999996</v>
          </cell>
          <cell r="R7591">
            <v>18424.68</v>
          </cell>
        </row>
        <row r="7592">
          <cell r="A7592" t="str">
            <v>234</v>
          </cell>
          <cell r="B7592" t="str">
            <v>03/2005</v>
          </cell>
          <cell r="C7592" t="str">
            <v>2005</v>
          </cell>
          <cell r="D7592" t="str">
            <v>0003</v>
          </cell>
          <cell r="E7592" t="str">
            <v>M65I</v>
          </cell>
          <cell r="F7592" t="str">
            <v>Additive Import</v>
          </cell>
          <cell r="G7592" t="str">
            <v>106045</v>
          </cell>
          <cell r="H7592" t="str">
            <v>BRITISH AMERICAN TOBACCO  UK</v>
          </cell>
          <cell r="I7592" t="str">
            <v>BLN</v>
          </cell>
          <cell r="J7592" t="str">
            <v>OWN</v>
          </cell>
          <cell r="K7592" t="str">
            <v>M65I</v>
          </cell>
          <cell r="L7592" t="str">
            <v>GBP</v>
          </cell>
          <cell r="M7592">
            <v>41.491999999999997</v>
          </cell>
          <cell r="N7592">
            <v>27622.42</v>
          </cell>
          <cell r="O7592">
            <v>0.22</v>
          </cell>
          <cell r="P7592">
            <v>151.63</v>
          </cell>
          <cell r="Q7592">
            <v>59.271999999999998</v>
          </cell>
          <cell r="R7592">
            <v>41157.35</v>
          </cell>
        </row>
        <row r="7593">
          <cell r="A7593" t="str">
            <v>234</v>
          </cell>
          <cell r="B7593" t="str">
            <v>03/2005</v>
          </cell>
          <cell r="C7593" t="str">
            <v>2005</v>
          </cell>
          <cell r="D7593" t="str">
            <v>0003</v>
          </cell>
          <cell r="E7593" t="str">
            <v>M65I</v>
          </cell>
          <cell r="F7593" t="str">
            <v>Additive Import</v>
          </cell>
          <cell r="G7593" t="str">
            <v>106752</v>
          </cell>
          <cell r="H7593" t="str">
            <v>PHILLIP MORRIS</v>
          </cell>
          <cell r="I7593" t="str">
            <v>BLN</v>
          </cell>
          <cell r="J7593" t="str">
            <v>OWN</v>
          </cell>
          <cell r="K7593" t="str">
            <v>M65I</v>
          </cell>
          <cell r="L7593" t="str">
            <v>USD</v>
          </cell>
          <cell r="M7593">
            <v>634.73299999999995</v>
          </cell>
          <cell r="N7593">
            <v>52028.9</v>
          </cell>
          <cell r="O7593">
            <v>96.88</v>
          </cell>
          <cell r="P7593">
            <v>6180.27</v>
          </cell>
          <cell r="Q7593">
            <v>535.72699999999998</v>
          </cell>
          <cell r="R7593">
            <v>45848.63</v>
          </cell>
        </row>
        <row r="7594">
          <cell r="A7594" t="str">
            <v>234</v>
          </cell>
          <cell r="B7594" t="str">
            <v>03/2005</v>
          </cell>
          <cell r="C7594" t="str">
            <v>2005</v>
          </cell>
          <cell r="D7594" t="str">
            <v>0003</v>
          </cell>
          <cell r="E7594" t="str">
            <v>M65I</v>
          </cell>
          <cell r="F7594" t="str">
            <v>Additive Import</v>
          </cell>
          <cell r="G7594" t="str">
            <v>106718</v>
          </cell>
          <cell r="H7594" t="str">
            <v>ALFRED N. HERTZ FLAVORS GMBH</v>
          </cell>
          <cell r="I7594" t="str">
            <v>BLN</v>
          </cell>
          <cell r="J7594" t="str">
            <v>OWN</v>
          </cell>
          <cell r="K7594" t="str">
            <v>M65I</v>
          </cell>
          <cell r="L7594" t="str">
            <v>EUR</v>
          </cell>
          <cell r="M7594">
            <v>11793.85</v>
          </cell>
          <cell r="N7594">
            <v>3027.33</v>
          </cell>
          <cell r="O7594">
            <v>90.59</v>
          </cell>
          <cell r="P7594">
            <v>33.42</v>
          </cell>
          <cell r="Q7594">
            <v>11701.609</v>
          </cell>
          <cell r="R7594">
            <v>2993.91</v>
          </cell>
        </row>
        <row r="7595">
          <cell r="A7595" t="str">
            <v>234</v>
          </cell>
          <cell r="B7595" t="str">
            <v>03/2005</v>
          </cell>
          <cell r="C7595" t="str">
            <v>2005</v>
          </cell>
          <cell r="D7595" t="str">
            <v>0003</v>
          </cell>
          <cell r="E7595" t="str">
            <v>M65I</v>
          </cell>
          <cell r="F7595" t="str">
            <v>Additive Import</v>
          </cell>
          <cell r="G7595" t="str">
            <v>107381</v>
          </cell>
          <cell r="H7595" t="str">
            <v>COGNIS GERMANY GmbH</v>
          </cell>
          <cell r="I7595" t="str">
            <v>BLN</v>
          </cell>
          <cell r="J7595" t="str">
            <v>OWN</v>
          </cell>
          <cell r="K7595" t="str">
            <v>M65I</v>
          </cell>
          <cell r="L7595" t="str">
            <v>EUR</v>
          </cell>
          <cell r="M7595">
            <v>783.83299999999997</v>
          </cell>
          <cell r="N7595">
            <v>9771.41</v>
          </cell>
          <cell r="O7595">
            <v>211.62700000000001</v>
          </cell>
          <cell r="P7595">
            <v>2356.2800000000002</v>
          </cell>
          <cell r="Q7595">
            <v>594.81899999999996</v>
          </cell>
          <cell r="R7595">
            <v>7415.14</v>
          </cell>
        </row>
        <row r="7596">
          <cell r="A7596" t="str">
            <v>234</v>
          </cell>
          <cell r="B7596" t="str">
            <v>03/2005</v>
          </cell>
          <cell r="C7596" t="str">
            <v>2005</v>
          </cell>
          <cell r="D7596" t="str">
            <v>0003</v>
          </cell>
          <cell r="E7596" t="str">
            <v>M65I</v>
          </cell>
          <cell r="F7596" t="str">
            <v>Additive Import</v>
          </cell>
          <cell r="G7596"/>
          <cell r="H7596"/>
          <cell r="I7596" t="str">
            <v>BLN</v>
          </cell>
          <cell r="J7596" t="str">
            <v>OWN</v>
          </cell>
          <cell r="K7596" t="str">
            <v>M65I</v>
          </cell>
          <cell r="L7596"/>
          <cell r="M7596">
            <v>971</v>
          </cell>
          <cell r="N7596">
            <v>43203.07</v>
          </cell>
          <cell r="O7596">
            <v>0</v>
          </cell>
          <cell r="P7596">
            <v>0</v>
          </cell>
          <cell r="Q7596">
            <v>971</v>
          </cell>
          <cell r="R7596">
            <v>43203.07</v>
          </cell>
        </row>
        <row r="7597">
          <cell r="A7597" t="str">
            <v>234</v>
          </cell>
          <cell r="B7597" t="str">
            <v>03/2005</v>
          </cell>
          <cell r="C7597" t="str">
            <v>2005</v>
          </cell>
          <cell r="D7597" t="str">
            <v>0003</v>
          </cell>
          <cell r="E7597" t="str">
            <v>M65I</v>
          </cell>
          <cell r="F7597" t="str">
            <v>Additive Import</v>
          </cell>
          <cell r="G7597" t="str">
            <v>106718</v>
          </cell>
          <cell r="H7597" t="str">
            <v>ALFRED N. HERTZ FLAVORS GMBH</v>
          </cell>
          <cell r="I7597" t="str">
            <v>CUT</v>
          </cell>
          <cell r="J7597" t="str">
            <v>EXP</v>
          </cell>
          <cell r="K7597" t="str">
            <v>M65I</v>
          </cell>
          <cell r="L7597" t="str">
            <v>EUR</v>
          </cell>
          <cell r="M7597">
            <v>38276.04</v>
          </cell>
          <cell r="N7597">
            <v>46257.47</v>
          </cell>
          <cell r="O7597">
            <v>0</v>
          </cell>
          <cell r="P7597">
            <v>0</v>
          </cell>
          <cell r="Q7597">
            <v>38276.04</v>
          </cell>
          <cell r="R7597">
            <v>46257.47</v>
          </cell>
        </row>
        <row r="7598">
          <cell r="A7598" t="str">
            <v>234</v>
          </cell>
          <cell r="B7598" t="str">
            <v>03/2005</v>
          </cell>
          <cell r="C7598" t="str">
            <v>2005</v>
          </cell>
          <cell r="D7598" t="str">
            <v>0003</v>
          </cell>
          <cell r="E7598" t="str">
            <v>M65I</v>
          </cell>
          <cell r="F7598" t="str">
            <v>Additive Import</v>
          </cell>
          <cell r="G7598" t="str">
            <v>106718</v>
          </cell>
          <cell r="H7598" t="str">
            <v>ALFRED N. HERTZ FLAVORS GMBH</v>
          </cell>
          <cell r="I7598" t="str">
            <v>DF</v>
          </cell>
          <cell r="J7598" t="str">
            <v>EXP</v>
          </cell>
          <cell r="K7598" t="str">
            <v>M65I</v>
          </cell>
          <cell r="L7598" t="str">
            <v>EUR</v>
          </cell>
          <cell r="M7598">
            <v>235.107</v>
          </cell>
          <cell r="N7598">
            <v>90.61</v>
          </cell>
          <cell r="O7598">
            <v>37.9</v>
          </cell>
          <cell r="P7598">
            <v>9.85</v>
          </cell>
          <cell r="Q7598">
            <v>209.55</v>
          </cell>
          <cell r="R7598">
            <v>80.760000000000005</v>
          </cell>
        </row>
        <row r="7599">
          <cell r="A7599" t="str">
            <v>234</v>
          </cell>
          <cell r="B7599" t="str">
            <v>03/2005</v>
          </cell>
          <cell r="C7599" t="str">
            <v>2005</v>
          </cell>
          <cell r="D7599" t="str">
            <v>0003</v>
          </cell>
          <cell r="E7599" t="str">
            <v>M65I</v>
          </cell>
          <cell r="F7599" t="str">
            <v>Additive Import</v>
          </cell>
          <cell r="G7599" t="str">
            <v>106752</v>
          </cell>
          <cell r="H7599" t="str">
            <v>PHILLIP MORRIS</v>
          </cell>
          <cell r="I7599" t="str">
            <v>DF</v>
          </cell>
          <cell r="J7599" t="str">
            <v>EXP</v>
          </cell>
          <cell r="K7599" t="str">
            <v>M65I</v>
          </cell>
          <cell r="L7599" t="str">
            <v>USD</v>
          </cell>
          <cell r="M7599">
            <v>211.577</v>
          </cell>
          <cell r="N7599">
            <v>17342.97</v>
          </cell>
          <cell r="O7599">
            <v>48.94</v>
          </cell>
          <cell r="P7599">
            <v>2060.09</v>
          </cell>
          <cell r="Q7599">
            <v>178.57599999999999</v>
          </cell>
          <cell r="R7599">
            <v>15282.87</v>
          </cell>
        </row>
        <row r="7600">
          <cell r="A7600" t="str">
            <v>234</v>
          </cell>
          <cell r="B7600" t="str">
            <v>03/2005</v>
          </cell>
          <cell r="C7600" t="str">
            <v>2005</v>
          </cell>
          <cell r="D7600" t="str">
            <v>0003</v>
          </cell>
          <cell r="E7600" t="str">
            <v>M65I</v>
          </cell>
          <cell r="F7600" t="str">
            <v>Additive Import</v>
          </cell>
          <cell r="G7600" t="str">
            <v>107381</v>
          </cell>
          <cell r="H7600" t="str">
            <v>COGNIS GERMANY GmbH</v>
          </cell>
          <cell r="I7600" t="str">
            <v>DF</v>
          </cell>
          <cell r="J7600" t="str">
            <v>EXP</v>
          </cell>
          <cell r="K7600" t="str">
            <v>M65I</v>
          </cell>
          <cell r="L7600" t="str">
            <v>EUR</v>
          </cell>
          <cell r="M7600">
            <v>261.27800000000002</v>
          </cell>
          <cell r="N7600">
            <v>3257.14</v>
          </cell>
          <cell r="O7600">
            <v>77.546000000000006</v>
          </cell>
          <cell r="P7600">
            <v>785.43</v>
          </cell>
          <cell r="Q7600">
            <v>198.273</v>
          </cell>
          <cell r="R7600">
            <v>2471.71</v>
          </cell>
        </row>
        <row r="7601">
          <cell r="A7601" t="str">
            <v>234</v>
          </cell>
          <cell r="B7601" t="str">
            <v>03/2005</v>
          </cell>
          <cell r="C7601" t="str">
            <v>2005</v>
          </cell>
          <cell r="D7601" t="str">
            <v>0003</v>
          </cell>
          <cell r="E7601" t="str">
            <v>M65I</v>
          </cell>
          <cell r="F7601" t="str">
            <v>Additive Import</v>
          </cell>
          <cell r="G7601" t="str">
            <v>107381</v>
          </cell>
          <cell r="H7601" t="str">
            <v>COGNIS GERMANY GmbH</v>
          </cell>
          <cell r="I7601" t="str">
            <v>JTI</v>
          </cell>
          <cell r="J7601" t="str">
            <v>CONT</v>
          </cell>
          <cell r="K7601" t="str">
            <v>M65I</v>
          </cell>
          <cell r="L7601" t="str">
            <v>EUR</v>
          </cell>
          <cell r="M7601">
            <v>7315.7709999999997</v>
          </cell>
          <cell r="N7601">
            <v>91199.87</v>
          </cell>
          <cell r="O7601">
            <v>1758.8030000000001</v>
          </cell>
          <cell r="P7601">
            <v>21991.93</v>
          </cell>
          <cell r="Q7601">
            <v>5551.6469999999999</v>
          </cell>
          <cell r="R7601">
            <v>69207.94</v>
          </cell>
        </row>
        <row r="7602">
          <cell r="A7602" t="str">
            <v>234</v>
          </cell>
          <cell r="B7602" t="str">
            <v>03/2005</v>
          </cell>
          <cell r="C7602" t="str">
            <v>2005</v>
          </cell>
          <cell r="D7602" t="str">
            <v>0003</v>
          </cell>
          <cell r="E7602" t="str">
            <v>M65I</v>
          </cell>
          <cell r="F7602" t="str">
            <v>Additive Import</v>
          </cell>
          <cell r="G7602" t="str">
            <v>106752</v>
          </cell>
          <cell r="H7602" t="str">
            <v>PHILLIP MORRIS</v>
          </cell>
          <cell r="I7602" t="str">
            <v>RSA</v>
          </cell>
          <cell r="J7602" t="str">
            <v>OWN</v>
          </cell>
          <cell r="K7602" t="str">
            <v>M65I</v>
          </cell>
          <cell r="L7602" t="str">
            <v>USD</v>
          </cell>
          <cell r="M7602">
            <v>23313.14</v>
          </cell>
          <cell r="N7602">
            <v>2169835.0099999998</v>
          </cell>
          <cell r="O7602">
            <v>3154.36</v>
          </cell>
          <cell r="P7602">
            <v>197768.58</v>
          </cell>
          <cell r="Q7602">
            <v>20144.968000000001</v>
          </cell>
          <cell r="R7602">
            <v>1972066.43</v>
          </cell>
        </row>
        <row r="7603">
          <cell r="A7603" t="str">
            <v>234</v>
          </cell>
          <cell r="B7603" t="str">
            <v>03/2005</v>
          </cell>
          <cell r="C7603" t="str">
            <v>2005</v>
          </cell>
          <cell r="D7603" t="str">
            <v>0003</v>
          </cell>
          <cell r="E7603" t="str">
            <v>M65I</v>
          </cell>
          <cell r="F7603" t="str">
            <v>Additive Import</v>
          </cell>
          <cell r="G7603"/>
          <cell r="H7603"/>
          <cell r="I7603" t="str">
            <v>RSA</v>
          </cell>
          <cell r="J7603" t="str">
            <v>OWN</v>
          </cell>
          <cell r="K7603" t="str">
            <v>M65I</v>
          </cell>
          <cell r="L7603"/>
          <cell r="M7603">
            <v>2</v>
          </cell>
          <cell r="N7603">
            <v>9193.19</v>
          </cell>
          <cell r="O7603">
            <v>0</v>
          </cell>
          <cell r="P7603">
            <v>0</v>
          </cell>
          <cell r="Q7603">
            <v>2</v>
          </cell>
          <cell r="R7603">
            <v>9193.19</v>
          </cell>
        </row>
        <row r="7604">
          <cell r="A7604" t="str">
            <v>234</v>
          </cell>
          <cell r="B7604" t="str">
            <v>03/2005</v>
          </cell>
          <cell r="C7604" t="str">
            <v>2005</v>
          </cell>
          <cell r="D7604" t="str">
            <v>0003</v>
          </cell>
          <cell r="E7604" t="str">
            <v>M65I</v>
          </cell>
          <cell r="F7604" t="str">
            <v>Additive Import</v>
          </cell>
          <cell r="G7604" t="str">
            <v>107381</v>
          </cell>
          <cell r="H7604" t="str">
            <v>COGNIS GERMANY GmbH</v>
          </cell>
          <cell r="I7604" t="str">
            <v>RSA</v>
          </cell>
          <cell r="J7604" t="str">
            <v>OWN</v>
          </cell>
          <cell r="K7604" t="str">
            <v>M65I</v>
          </cell>
          <cell r="L7604" t="str">
            <v>EUR</v>
          </cell>
          <cell r="M7604">
            <v>17505.595000000001</v>
          </cell>
          <cell r="N7604">
            <v>218228.25</v>
          </cell>
          <cell r="O7604">
            <v>4252.4679999999998</v>
          </cell>
          <cell r="P7604">
            <v>52623.54</v>
          </cell>
          <cell r="Q7604">
            <v>13284.298000000001</v>
          </cell>
          <cell r="R7604">
            <v>165604.71</v>
          </cell>
        </row>
        <row r="7605">
          <cell r="A7605" t="str">
            <v>234</v>
          </cell>
          <cell r="B7605" t="str">
            <v>03/2005</v>
          </cell>
          <cell r="C7605" t="str">
            <v>2005</v>
          </cell>
          <cell r="D7605" t="str">
            <v>0003</v>
          </cell>
          <cell r="E7605" t="str">
            <v>M65I</v>
          </cell>
          <cell r="F7605" t="str">
            <v>Additive Import</v>
          </cell>
          <cell r="G7605" t="str">
            <v>106763</v>
          </cell>
          <cell r="H7605" t="str">
            <v>SEITA</v>
          </cell>
          <cell r="I7605" t="str">
            <v>RSA</v>
          </cell>
          <cell r="J7605" t="str">
            <v>OWN</v>
          </cell>
          <cell r="K7605" t="str">
            <v>M65I</v>
          </cell>
          <cell r="L7605" t="str">
            <v>EUR</v>
          </cell>
          <cell r="M7605">
            <v>38.286999999999999</v>
          </cell>
          <cell r="N7605">
            <v>5742.58</v>
          </cell>
          <cell r="O7605">
            <v>0</v>
          </cell>
          <cell r="P7605">
            <v>0</v>
          </cell>
          <cell r="Q7605">
            <v>38.286999999999999</v>
          </cell>
          <cell r="R7605">
            <v>5742.13</v>
          </cell>
        </row>
        <row r="7606">
          <cell r="A7606" t="str">
            <v>234</v>
          </cell>
          <cell r="B7606" t="str">
            <v>03/2005</v>
          </cell>
          <cell r="C7606" t="str">
            <v>2005</v>
          </cell>
          <cell r="D7606" t="str">
            <v>0003</v>
          </cell>
          <cell r="E7606" t="str">
            <v>M65I</v>
          </cell>
          <cell r="F7606" t="str">
            <v>Additive Import</v>
          </cell>
          <cell r="G7606" t="str">
            <v>106045</v>
          </cell>
          <cell r="H7606" t="str">
            <v>BRITISH AMERICAN TOBACCO  UK</v>
          </cell>
          <cell r="I7606" t="str">
            <v>RSA</v>
          </cell>
          <cell r="J7606" t="str">
            <v>OWN</v>
          </cell>
          <cell r="K7606" t="str">
            <v>M65I</v>
          </cell>
          <cell r="L7606" t="str">
            <v>GBP</v>
          </cell>
          <cell r="M7606">
            <v>3845.41</v>
          </cell>
          <cell r="N7606">
            <v>7945</v>
          </cell>
          <cell r="O7606">
            <v>0</v>
          </cell>
          <cell r="P7606">
            <v>0</v>
          </cell>
          <cell r="Q7606">
            <v>3845.41</v>
          </cell>
          <cell r="R7606">
            <v>7945</v>
          </cell>
        </row>
        <row r="7607">
          <cell r="A7607" t="str">
            <v>234</v>
          </cell>
          <cell r="B7607" t="str">
            <v>03/2005</v>
          </cell>
          <cell r="C7607" t="str">
            <v>2005</v>
          </cell>
          <cell r="D7607" t="str">
            <v>0003</v>
          </cell>
          <cell r="E7607" t="str">
            <v>M65I</v>
          </cell>
          <cell r="F7607" t="str">
            <v>Additive Import</v>
          </cell>
          <cell r="G7607" t="str">
            <v>106736</v>
          </cell>
          <cell r="H7607" t="str">
            <v>MAFCO WORLDWIDE CORPORATION</v>
          </cell>
          <cell r="I7607" t="str">
            <v>RSA</v>
          </cell>
          <cell r="J7607" t="str">
            <v>OWN</v>
          </cell>
          <cell r="K7607" t="str">
            <v>M65I</v>
          </cell>
          <cell r="L7607" t="str">
            <v>USD</v>
          </cell>
          <cell r="M7607">
            <v>200</v>
          </cell>
          <cell r="N7607">
            <v>25709.06</v>
          </cell>
          <cell r="O7607">
            <v>0</v>
          </cell>
          <cell r="P7607">
            <v>0</v>
          </cell>
          <cell r="Q7607">
            <v>200</v>
          </cell>
          <cell r="R7607">
            <v>25709.06</v>
          </cell>
        </row>
        <row r="7608">
          <cell r="A7608" t="str">
            <v>234</v>
          </cell>
          <cell r="B7608" t="str">
            <v>03/2005</v>
          </cell>
          <cell r="C7608" t="str">
            <v>2005</v>
          </cell>
          <cell r="D7608" t="str">
            <v>0003</v>
          </cell>
          <cell r="E7608" t="str">
            <v>M65I</v>
          </cell>
          <cell r="F7608" t="str">
            <v>Additive Import</v>
          </cell>
          <cell r="G7608" t="str">
            <v>106718</v>
          </cell>
          <cell r="H7608" t="str">
            <v>ALFRED N. HERTZ FLAVORS GMBH</v>
          </cell>
          <cell r="I7608" t="str">
            <v>RSA</v>
          </cell>
          <cell r="J7608" t="str">
            <v>OWN</v>
          </cell>
          <cell r="K7608" t="str">
            <v>M65I</v>
          </cell>
          <cell r="L7608" t="str">
            <v>EUR</v>
          </cell>
          <cell r="M7608">
            <v>29218.921999999999</v>
          </cell>
          <cell r="N7608">
            <v>10315.89</v>
          </cell>
          <cell r="O7608">
            <v>2442.79</v>
          </cell>
          <cell r="P7608">
            <v>945.57</v>
          </cell>
          <cell r="Q7608">
            <v>31765.439999999999</v>
          </cell>
          <cell r="R7608">
            <v>10624.28</v>
          </cell>
        </row>
        <row r="7609">
          <cell r="A7609" t="str">
            <v>234</v>
          </cell>
          <cell r="B7609" t="str">
            <v>04/2004</v>
          </cell>
          <cell r="C7609" t="str">
            <v>2004</v>
          </cell>
          <cell r="D7609" t="str">
            <v>0003</v>
          </cell>
          <cell r="E7609" t="str">
            <v>M65I</v>
          </cell>
          <cell r="F7609" t="str">
            <v>Additive Import</v>
          </cell>
          <cell r="G7609"/>
          <cell r="H7609"/>
          <cell r="I7609" t="str">
            <v>BLN</v>
          </cell>
          <cell r="J7609" t="str">
            <v>OWN</v>
          </cell>
          <cell r="K7609" t="str">
            <v>M65I</v>
          </cell>
          <cell r="L7609"/>
          <cell r="M7609">
            <v>971</v>
          </cell>
          <cell r="N7609">
            <v>43203.07</v>
          </cell>
          <cell r="O7609">
            <v>0</v>
          </cell>
          <cell r="P7609">
            <v>0</v>
          </cell>
          <cell r="Q7609">
            <v>971</v>
          </cell>
          <cell r="R7609">
            <v>43203.07</v>
          </cell>
        </row>
        <row r="7610">
          <cell r="A7610" t="str">
            <v>234</v>
          </cell>
          <cell r="B7610" t="str">
            <v>04/2004</v>
          </cell>
          <cell r="C7610" t="str">
            <v>2004</v>
          </cell>
          <cell r="D7610" t="str">
            <v>0003</v>
          </cell>
          <cell r="E7610" t="str">
            <v>M65I</v>
          </cell>
          <cell r="F7610" t="str">
            <v>Additive Import</v>
          </cell>
          <cell r="G7610" t="str">
            <v>107381</v>
          </cell>
          <cell r="H7610" t="str">
            <v>COGNIS GERMANY GmbH</v>
          </cell>
          <cell r="I7610" t="str">
            <v>BLN</v>
          </cell>
          <cell r="J7610" t="str">
            <v>OWN</v>
          </cell>
          <cell r="K7610" t="str">
            <v>M65I</v>
          </cell>
          <cell r="L7610" t="str">
            <v>EUR</v>
          </cell>
          <cell r="M7610">
            <v>448.96</v>
          </cell>
          <cell r="N7610">
            <v>4967.92</v>
          </cell>
          <cell r="O7610">
            <v>227.20400000000001</v>
          </cell>
          <cell r="P7610">
            <v>2539.5500000000002</v>
          </cell>
          <cell r="Q7610">
            <v>583.68100000000004</v>
          </cell>
          <cell r="R7610">
            <v>6579.77</v>
          </cell>
        </row>
        <row r="7611">
          <cell r="A7611" t="str">
            <v>234</v>
          </cell>
          <cell r="B7611" t="str">
            <v>04/2004</v>
          </cell>
          <cell r="C7611" t="str">
            <v>2004</v>
          </cell>
          <cell r="D7611" t="str">
            <v>0003</v>
          </cell>
          <cell r="E7611" t="str">
            <v>M65I</v>
          </cell>
          <cell r="F7611" t="str">
            <v>Additive Import</v>
          </cell>
          <cell r="G7611" t="str">
            <v>106763</v>
          </cell>
          <cell r="H7611" t="str">
            <v>SEITA</v>
          </cell>
          <cell r="I7611" t="str">
            <v>BLN</v>
          </cell>
          <cell r="J7611" t="str">
            <v>OWN</v>
          </cell>
          <cell r="K7611" t="str">
            <v>M65I</v>
          </cell>
          <cell r="L7611" t="str">
            <v>EUR</v>
          </cell>
          <cell r="M7611">
            <v>0</v>
          </cell>
          <cell r="N7611">
            <v>0</v>
          </cell>
          <cell r="O7611">
            <v>6.0999999999999999E-2</v>
          </cell>
          <cell r="P7611">
            <v>0</v>
          </cell>
          <cell r="Q7611">
            <v>0</v>
          </cell>
          <cell r="R7611">
            <v>0</v>
          </cell>
        </row>
        <row r="7612">
          <cell r="A7612" t="str">
            <v>234</v>
          </cell>
          <cell r="B7612" t="str">
            <v>04/2004</v>
          </cell>
          <cell r="C7612" t="str">
            <v>2004</v>
          </cell>
          <cell r="D7612" t="str">
            <v>0003</v>
          </cell>
          <cell r="E7612" t="str">
            <v>M65I</v>
          </cell>
          <cell r="F7612" t="str">
            <v>Additive Import</v>
          </cell>
          <cell r="G7612" t="str">
            <v>106752</v>
          </cell>
          <cell r="H7612" t="str">
            <v>PHILLIP MORRIS</v>
          </cell>
          <cell r="I7612" t="str">
            <v>BLN</v>
          </cell>
          <cell r="J7612" t="str">
            <v>OWN</v>
          </cell>
          <cell r="K7612" t="str">
            <v>M65I</v>
          </cell>
          <cell r="L7612" t="str">
            <v>USD</v>
          </cell>
          <cell r="M7612">
            <v>1763.972</v>
          </cell>
          <cell r="N7612">
            <v>42833.82</v>
          </cell>
          <cell r="O7612">
            <v>230.78</v>
          </cell>
          <cell r="P7612">
            <v>13143.64</v>
          </cell>
          <cell r="Q7612">
            <v>1531.5519999999999</v>
          </cell>
          <cell r="R7612">
            <v>29690.19</v>
          </cell>
        </row>
        <row r="7613">
          <cell r="A7613" t="str">
            <v>234</v>
          </cell>
          <cell r="B7613" t="str">
            <v>04/2004</v>
          </cell>
          <cell r="C7613" t="str">
            <v>2004</v>
          </cell>
          <cell r="D7613" t="str">
            <v>0003</v>
          </cell>
          <cell r="E7613" t="str">
            <v>M65I</v>
          </cell>
          <cell r="F7613" t="str">
            <v>Additive Import</v>
          </cell>
          <cell r="G7613" t="str">
            <v>106888</v>
          </cell>
          <cell r="H7613" t="str">
            <v>N V THEOBROMA</v>
          </cell>
          <cell r="I7613" t="str">
            <v>BLN</v>
          </cell>
          <cell r="J7613" t="str">
            <v>OWN</v>
          </cell>
          <cell r="K7613" t="str">
            <v>M65I</v>
          </cell>
          <cell r="L7613" t="str">
            <v>GBP</v>
          </cell>
          <cell r="M7613">
            <v>14.272</v>
          </cell>
          <cell r="N7613">
            <v>413.13</v>
          </cell>
          <cell r="O7613">
            <v>1.349</v>
          </cell>
          <cell r="P7613">
            <v>56.22</v>
          </cell>
          <cell r="Q7613">
            <v>18.300999999999998</v>
          </cell>
          <cell r="R7613">
            <v>523.58000000000004</v>
          </cell>
        </row>
        <row r="7614">
          <cell r="A7614" t="str">
            <v>234</v>
          </cell>
          <cell r="B7614" t="str">
            <v>04/2004</v>
          </cell>
          <cell r="C7614" t="str">
            <v>2004</v>
          </cell>
          <cell r="D7614" t="str">
            <v>0003</v>
          </cell>
          <cell r="E7614" t="str">
            <v>M65I</v>
          </cell>
          <cell r="F7614" t="str">
            <v>Additive Import</v>
          </cell>
          <cell r="G7614" t="str">
            <v>106045</v>
          </cell>
          <cell r="H7614" t="str">
            <v>BRITISH AMERICAN TOBACCO  UK</v>
          </cell>
          <cell r="I7614" t="str">
            <v>BLN</v>
          </cell>
          <cell r="J7614" t="str">
            <v>OWN</v>
          </cell>
          <cell r="K7614" t="str">
            <v>M65I</v>
          </cell>
          <cell r="L7614" t="str">
            <v>GBP</v>
          </cell>
          <cell r="M7614">
            <v>25.513999999999999</v>
          </cell>
          <cell r="N7614">
            <v>13984</v>
          </cell>
          <cell r="O7614">
            <v>0.26200000000000001</v>
          </cell>
          <cell r="P7614">
            <v>146.96</v>
          </cell>
          <cell r="Q7614">
            <v>25.251999999999999</v>
          </cell>
          <cell r="R7614">
            <v>13833.63</v>
          </cell>
        </row>
        <row r="7615">
          <cell r="A7615" t="str">
            <v>234</v>
          </cell>
          <cell r="B7615" t="str">
            <v>04/2004</v>
          </cell>
          <cell r="C7615" t="str">
            <v>2004</v>
          </cell>
          <cell r="D7615" t="str">
            <v>0003</v>
          </cell>
          <cell r="E7615" t="str">
            <v>M65I</v>
          </cell>
          <cell r="F7615" t="str">
            <v>Additive Import</v>
          </cell>
          <cell r="G7615" t="str">
            <v>106718</v>
          </cell>
          <cell r="H7615" t="str">
            <v>ALFRED N. HERTZ FLAVORS GMBH</v>
          </cell>
          <cell r="I7615" t="str">
            <v>BLN</v>
          </cell>
          <cell r="J7615" t="str">
            <v>OWN</v>
          </cell>
          <cell r="K7615" t="str">
            <v>M65I</v>
          </cell>
          <cell r="L7615" t="str">
            <v>EUR</v>
          </cell>
          <cell r="M7615">
            <v>932.22900000000004</v>
          </cell>
          <cell r="N7615">
            <v>302.7</v>
          </cell>
          <cell r="O7615">
            <v>197.09</v>
          </cell>
          <cell r="P7615">
            <v>63.72</v>
          </cell>
          <cell r="Q7615">
            <v>736.69200000000001</v>
          </cell>
          <cell r="R7615">
            <v>238.98</v>
          </cell>
        </row>
        <row r="7616">
          <cell r="A7616" t="str">
            <v>234</v>
          </cell>
          <cell r="B7616" t="str">
            <v>04/2004</v>
          </cell>
          <cell r="C7616" t="str">
            <v>2004</v>
          </cell>
          <cell r="D7616" t="str">
            <v>0003</v>
          </cell>
          <cell r="E7616" t="str">
            <v>M65I</v>
          </cell>
          <cell r="F7616" t="str">
            <v>Additive Import</v>
          </cell>
          <cell r="G7616" t="str">
            <v>106718</v>
          </cell>
          <cell r="H7616" t="str">
            <v>ALFRED N. HERTZ FLAVORS GMBH</v>
          </cell>
          <cell r="I7616" t="str">
            <v>CUT</v>
          </cell>
          <cell r="J7616" t="str">
            <v>EXP</v>
          </cell>
          <cell r="K7616" t="str">
            <v>M65I</v>
          </cell>
          <cell r="L7616" t="str">
            <v>EUR</v>
          </cell>
          <cell r="M7616">
            <v>54163.373</v>
          </cell>
          <cell r="N7616">
            <v>67208.94</v>
          </cell>
          <cell r="O7616">
            <v>4277.87</v>
          </cell>
          <cell r="P7616">
            <v>6682.59</v>
          </cell>
          <cell r="Q7616">
            <v>49891.877</v>
          </cell>
          <cell r="R7616">
            <v>60526.36</v>
          </cell>
        </row>
        <row r="7617">
          <cell r="A7617" t="str">
            <v>234</v>
          </cell>
          <cell r="B7617" t="str">
            <v>04/2004</v>
          </cell>
          <cell r="C7617" t="str">
            <v>2004</v>
          </cell>
          <cell r="D7617" t="str">
            <v>0003</v>
          </cell>
          <cell r="E7617" t="str">
            <v>M65I</v>
          </cell>
          <cell r="F7617" t="str">
            <v>Additive Import</v>
          </cell>
          <cell r="G7617" t="str">
            <v>106888</v>
          </cell>
          <cell r="H7617" t="str">
            <v>N V THEOBROMA</v>
          </cell>
          <cell r="I7617" t="str">
            <v>CUT</v>
          </cell>
          <cell r="J7617" t="str">
            <v>EXP</v>
          </cell>
          <cell r="K7617" t="str">
            <v>M65I</v>
          </cell>
          <cell r="L7617" t="str">
            <v>GBP</v>
          </cell>
          <cell r="M7617">
            <v>1275.2329999999999</v>
          </cell>
          <cell r="N7617">
            <v>36952.04</v>
          </cell>
          <cell r="O7617">
            <v>113.616</v>
          </cell>
          <cell r="P7617">
            <v>3285.4</v>
          </cell>
          <cell r="Q7617">
            <v>1161.8520000000001</v>
          </cell>
          <cell r="R7617">
            <v>33666.519999999997</v>
          </cell>
        </row>
        <row r="7618">
          <cell r="A7618" t="str">
            <v>234</v>
          </cell>
          <cell r="B7618" t="str">
            <v>04/2004</v>
          </cell>
          <cell r="C7618" t="str">
            <v>2004</v>
          </cell>
          <cell r="D7618" t="str">
            <v>0003</v>
          </cell>
          <cell r="E7618" t="str">
            <v>M65I</v>
          </cell>
          <cell r="F7618" t="str">
            <v>Additive Import</v>
          </cell>
          <cell r="G7618" t="str">
            <v>107381</v>
          </cell>
          <cell r="H7618" t="str">
            <v>COGNIS GERMANY GmbH</v>
          </cell>
          <cell r="I7618" t="str">
            <v>DF</v>
          </cell>
          <cell r="J7618" t="str">
            <v>EXP</v>
          </cell>
          <cell r="K7618" t="str">
            <v>M65I</v>
          </cell>
          <cell r="L7618" t="str">
            <v>EUR</v>
          </cell>
          <cell r="M7618">
            <v>149.65299999999999</v>
          </cell>
          <cell r="N7618">
            <v>1655.97</v>
          </cell>
          <cell r="O7618">
            <v>62.445999999999998</v>
          </cell>
          <cell r="P7618">
            <v>846.52</v>
          </cell>
          <cell r="Q7618">
            <v>194.56</v>
          </cell>
          <cell r="R7618">
            <v>2193.2600000000002</v>
          </cell>
        </row>
        <row r="7619">
          <cell r="A7619" t="str">
            <v>234</v>
          </cell>
          <cell r="B7619" t="str">
            <v>04/2004</v>
          </cell>
          <cell r="C7619" t="str">
            <v>2004</v>
          </cell>
          <cell r="D7619" t="str">
            <v>0003</v>
          </cell>
          <cell r="E7619" t="str">
            <v>M65I</v>
          </cell>
          <cell r="F7619" t="str">
            <v>Additive Import</v>
          </cell>
          <cell r="G7619" t="str">
            <v>107381</v>
          </cell>
          <cell r="H7619" t="str">
            <v>COGNIS GERMANY GmbH</v>
          </cell>
          <cell r="I7619" t="str">
            <v>JTI</v>
          </cell>
          <cell r="J7619" t="str">
            <v>CONT</v>
          </cell>
          <cell r="K7619" t="str">
            <v>M65I</v>
          </cell>
          <cell r="L7619" t="str">
            <v>EUR</v>
          </cell>
          <cell r="M7619">
            <v>2993.0639999999999</v>
          </cell>
          <cell r="N7619">
            <v>33119.449999999997</v>
          </cell>
          <cell r="O7619">
            <v>1508.4369999999999</v>
          </cell>
          <cell r="P7619">
            <v>16930.310000000001</v>
          </cell>
          <cell r="Q7619">
            <v>3891.2040000000002</v>
          </cell>
          <cell r="R7619">
            <v>43865.16</v>
          </cell>
        </row>
        <row r="7620">
          <cell r="A7620" t="str">
            <v>234</v>
          </cell>
          <cell r="B7620" t="str">
            <v>04/2004</v>
          </cell>
          <cell r="C7620" t="str">
            <v>2004</v>
          </cell>
          <cell r="D7620" t="str">
            <v>0003</v>
          </cell>
          <cell r="E7620" t="str">
            <v>M65I</v>
          </cell>
          <cell r="F7620" t="str">
            <v>Additive Import</v>
          </cell>
          <cell r="G7620" t="str">
            <v>106888</v>
          </cell>
          <cell r="H7620" t="str">
            <v>N V THEOBROMA</v>
          </cell>
          <cell r="I7620" t="str">
            <v>RSA</v>
          </cell>
          <cell r="J7620" t="str">
            <v>OWN</v>
          </cell>
          <cell r="K7620" t="str">
            <v>M65I</v>
          </cell>
          <cell r="L7620" t="str">
            <v>GBP</v>
          </cell>
          <cell r="M7620">
            <v>166.63200000000001</v>
          </cell>
          <cell r="N7620">
            <v>4818.29</v>
          </cell>
          <cell r="O7620">
            <v>32.064</v>
          </cell>
          <cell r="P7620">
            <v>896.13</v>
          </cell>
          <cell r="Q7620">
            <v>278.95499999999998</v>
          </cell>
          <cell r="R7620">
            <v>7922.21</v>
          </cell>
        </row>
        <row r="7621">
          <cell r="A7621" t="str">
            <v>234</v>
          </cell>
          <cell r="B7621" t="str">
            <v>04/2004</v>
          </cell>
          <cell r="C7621" t="str">
            <v>2004</v>
          </cell>
          <cell r="D7621" t="str">
            <v>0003</v>
          </cell>
          <cell r="E7621" t="str">
            <v>M65I</v>
          </cell>
          <cell r="F7621" t="str">
            <v>Additive Import</v>
          </cell>
          <cell r="G7621" t="str">
            <v>106763</v>
          </cell>
          <cell r="H7621" t="str">
            <v>SEITA</v>
          </cell>
          <cell r="I7621" t="str">
            <v>RSA</v>
          </cell>
          <cell r="J7621" t="str">
            <v>OWN</v>
          </cell>
          <cell r="K7621" t="str">
            <v>M65I</v>
          </cell>
          <cell r="L7621" t="str">
            <v>EUR</v>
          </cell>
          <cell r="M7621">
            <v>379.61900000000003</v>
          </cell>
          <cell r="N7621">
            <v>38168.1</v>
          </cell>
          <cell r="O7621">
            <v>20.885999999999999</v>
          </cell>
          <cell r="P7621">
            <v>1967.82</v>
          </cell>
          <cell r="Q7621">
            <v>358.67200000000003</v>
          </cell>
          <cell r="R7621">
            <v>36199.93</v>
          </cell>
        </row>
        <row r="7622">
          <cell r="A7622" t="str">
            <v>234</v>
          </cell>
          <cell r="B7622" t="str">
            <v>04/2004</v>
          </cell>
          <cell r="C7622" t="str">
            <v>2004</v>
          </cell>
          <cell r="D7622" t="str">
            <v>0003</v>
          </cell>
          <cell r="E7622" t="str">
            <v>M65I</v>
          </cell>
          <cell r="F7622" t="str">
            <v>Additive Import</v>
          </cell>
          <cell r="G7622" t="str">
            <v>107381</v>
          </cell>
          <cell r="H7622" t="str">
            <v>COGNIS GERMANY GmbH</v>
          </cell>
          <cell r="I7622" t="str">
            <v>RSA</v>
          </cell>
          <cell r="J7622" t="str">
            <v>OWN</v>
          </cell>
          <cell r="K7622" t="str">
            <v>M65I</v>
          </cell>
          <cell r="L7622" t="str">
            <v>EUR</v>
          </cell>
          <cell r="M7622">
            <v>11373.642</v>
          </cell>
          <cell r="N7622">
            <v>125853.89</v>
          </cell>
          <cell r="O7622">
            <v>5711.21</v>
          </cell>
          <cell r="P7622">
            <v>64335.18</v>
          </cell>
          <cell r="Q7622">
            <v>14786.575999999999</v>
          </cell>
          <cell r="R7622">
            <v>166687.59</v>
          </cell>
        </row>
        <row r="7623">
          <cell r="A7623" t="str">
            <v>234</v>
          </cell>
          <cell r="B7623" t="str">
            <v>04/2004</v>
          </cell>
          <cell r="C7623" t="str">
            <v>2004</v>
          </cell>
          <cell r="D7623" t="str">
            <v>0003</v>
          </cell>
          <cell r="E7623" t="str">
            <v>M65I</v>
          </cell>
          <cell r="F7623" t="str">
            <v>Additive Import</v>
          </cell>
          <cell r="G7623" t="str">
            <v>106045</v>
          </cell>
          <cell r="H7623" t="str">
            <v>BRITISH AMERICAN TOBACCO  UK</v>
          </cell>
          <cell r="I7623" t="str">
            <v>RSA</v>
          </cell>
          <cell r="J7623" t="str">
            <v>OWN</v>
          </cell>
          <cell r="K7623" t="str">
            <v>M65I</v>
          </cell>
          <cell r="L7623" t="str">
            <v>GBP</v>
          </cell>
          <cell r="M7623">
            <v>3930.02</v>
          </cell>
          <cell r="N7623">
            <v>7024.52</v>
          </cell>
          <cell r="O7623">
            <v>0</v>
          </cell>
          <cell r="P7623">
            <v>0</v>
          </cell>
          <cell r="Q7623">
            <v>3930.02</v>
          </cell>
          <cell r="R7623">
            <v>7024.52</v>
          </cell>
        </row>
        <row r="7624">
          <cell r="A7624" t="str">
            <v>234</v>
          </cell>
          <cell r="B7624" t="str">
            <v>04/2004</v>
          </cell>
          <cell r="C7624" t="str">
            <v>2004</v>
          </cell>
          <cell r="D7624" t="str">
            <v>0003</v>
          </cell>
          <cell r="E7624" t="str">
            <v>M65I</v>
          </cell>
          <cell r="F7624" t="str">
            <v>Additive Import</v>
          </cell>
          <cell r="G7624" t="str">
            <v>106718</v>
          </cell>
          <cell r="H7624" t="str">
            <v>ALFRED N. HERTZ FLAVORS GMBH</v>
          </cell>
          <cell r="I7624" t="str">
            <v>RSA</v>
          </cell>
          <cell r="J7624" t="str">
            <v>OWN</v>
          </cell>
          <cell r="K7624" t="str">
            <v>M65I</v>
          </cell>
          <cell r="L7624" t="str">
            <v>EUR</v>
          </cell>
          <cell r="M7624">
            <v>35709.468000000001</v>
          </cell>
          <cell r="N7624">
            <v>25580.09</v>
          </cell>
          <cell r="O7624">
            <v>7165.7749999999996</v>
          </cell>
          <cell r="P7624">
            <v>3673.9</v>
          </cell>
          <cell r="Q7624">
            <v>28535.764999999999</v>
          </cell>
          <cell r="R7624">
            <v>21906.22</v>
          </cell>
        </row>
        <row r="7625">
          <cell r="A7625" t="str">
            <v>234</v>
          </cell>
          <cell r="B7625" t="str">
            <v>04/2004</v>
          </cell>
          <cell r="C7625" t="str">
            <v>2004</v>
          </cell>
          <cell r="D7625" t="str">
            <v>0003</v>
          </cell>
          <cell r="E7625" t="str">
            <v>M65I</v>
          </cell>
          <cell r="F7625" t="str">
            <v>Additive Import</v>
          </cell>
          <cell r="G7625" t="str">
            <v>106752</v>
          </cell>
          <cell r="H7625" t="str">
            <v>PHILLIP MORRIS</v>
          </cell>
          <cell r="I7625" t="str">
            <v>RSA</v>
          </cell>
          <cell r="J7625" t="str">
            <v>OWN</v>
          </cell>
          <cell r="K7625" t="str">
            <v>M65I</v>
          </cell>
          <cell r="L7625" t="str">
            <v>USD</v>
          </cell>
          <cell r="M7625">
            <v>36517.159</v>
          </cell>
          <cell r="N7625">
            <v>1318752.8600000001</v>
          </cell>
          <cell r="O7625">
            <v>4417.62</v>
          </cell>
          <cell r="P7625">
            <v>249729.16</v>
          </cell>
          <cell r="Q7625">
            <v>32101.179</v>
          </cell>
          <cell r="R7625">
            <v>1069023.7</v>
          </cell>
        </row>
        <row r="7626">
          <cell r="A7626" t="str">
            <v>234</v>
          </cell>
          <cell r="B7626" t="str">
            <v>04/2004</v>
          </cell>
          <cell r="C7626" t="str">
            <v>2004</v>
          </cell>
          <cell r="D7626" t="str">
            <v>0003</v>
          </cell>
          <cell r="E7626" t="str">
            <v>M65I</v>
          </cell>
          <cell r="F7626" t="str">
            <v>Additive Import</v>
          </cell>
          <cell r="G7626" t="str">
            <v>106736</v>
          </cell>
          <cell r="H7626" t="str">
            <v>MAFCO WORLDWIDE CORPORATION</v>
          </cell>
          <cell r="I7626" t="str">
            <v>RSA</v>
          </cell>
          <cell r="J7626" t="str">
            <v>OWN</v>
          </cell>
          <cell r="K7626" t="str">
            <v>M65I</v>
          </cell>
          <cell r="L7626" t="str">
            <v>USD</v>
          </cell>
          <cell r="M7626">
            <v>200</v>
          </cell>
          <cell r="N7626">
            <v>25709.06</v>
          </cell>
          <cell r="O7626">
            <v>0</v>
          </cell>
          <cell r="P7626">
            <v>0</v>
          </cell>
          <cell r="Q7626">
            <v>200</v>
          </cell>
          <cell r="R7626">
            <v>25709.06</v>
          </cell>
        </row>
        <row r="7627">
          <cell r="A7627" t="str">
            <v>234</v>
          </cell>
          <cell r="B7627" t="str">
            <v>04/2004</v>
          </cell>
          <cell r="C7627" t="str">
            <v>2004</v>
          </cell>
          <cell r="D7627" t="str">
            <v>0003</v>
          </cell>
          <cell r="E7627" t="str">
            <v>M65I</v>
          </cell>
          <cell r="F7627" t="str">
            <v>Additive Import</v>
          </cell>
          <cell r="G7627"/>
          <cell r="H7627"/>
          <cell r="I7627" t="str">
            <v>RSA</v>
          </cell>
          <cell r="J7627" t="str">
            <v>OWN</v>
          </cell>
          <cell r="K7627" t="str">
            <v>M65I</v>
          </cell>
          <cell r="L7627"/>
          <cell r="M7627">
            <v>2</v>
          </cell>
          <cell r="N7627">
            <v>9193.19</v>
          </cell>
          <cell r="O7627">
            <v>0</v>
          </cell>
          <cell r="P7627">
            <v>0</v>
          </cell>
          <cell r="Q7627">
            <v>2</v>
          </cell>
          <cell r="R7627">
            <v>9193.19</v>
          </cell>
        </row>
        <row r="7628">
          <cell r="A7628" t="str">
            <v>234</v>
          </cell>
          <cell r="B7628" t="str">
            <v>04/2005</v>
          </cell>
          <cell r="C7628" t="str">
            <v>2005</v>
          </cell>
          <cell r="D7628" t="str">
            <v>0003</v>
          </cell>
          <cell r="E7628" t="str">
            <v>M65I</v>
          </cell>
          <cell r="F7628" t="str">
            <v>Additive Import</v>
          </cell>
          <cell r="G7628"/>
          <cell r="H7628"/>
          <cell r="I7628" t="str">
            <v>BLN</v>
          </cell>
          <cell r="J7628" t="str">
            <v>OWN</v>
          </cell>
          <cell r="K7628" t="str">
            <v>M65I</v>
          </cell>
          <cell r="L7628"/>
          <cell r="M7628">
            <v>971</v>
          </cell>
          <cell r="N7628">
            <v>43203.07</v>
          </cell>
          <cell r="O7628">
            <v>0</v>
          </cell>
          <cell r="P7628">
            <v>0</v>
          </cell>
          <cell r="Q7628">
            <v>971</v>
          </cell>
          <cell r="R7628">
            <v>43203.07</v>
          </cell>
        </row>
        <row r="7629">
          <cell r="A7629" t="str">
            <v>234</v>
          </cell>
          <cell r="B7629" t="str">
            <v>04/2005</v>
          </cell>
          <cell r="C7629" t="str">
            <v>2005</v>
          </cell>
          <cell r="D7629" t="str">
            <v>0003</v>
          </cell>
          <cell r="E7629" t="str">
            <v>M65I</v>
          </cell>
          <cell r="F7629" t="str">
            <v>Additive Import</v>
          </cell>
          <cell r="G7629" t="str">
            <v>106718</v>
          </cell>
          <cell r="H7629" t="str">
            <v>ALFRED N. HERTZ FLAVORS GMBH</v>
          </cell>
          <cell r="I7629" t="str">
            <v>BLN</v>
          </cell>
          <cell r="J7629" t="str">
            <v>OWN</v>
          </cell>
          <cell r="K7629" t="str">
            <v>M65I</v>
          </cell>
          <cell r="L7629" t="str">
            <v>EUR</v>
          </cell>
          <cell r="M7629">
            <v>1158.479</v>
          </cell>
          <cell r="N7629">
            <v>431.32</v>
          </cell>
          <cell r="O7629">
            <v>238.81</v>
          </cell>
          <cell r="P7629">
            <v>83.97</v>
          </cell>
          <cell r="Q7629">
            <v>926.94600000000003</v>
          </cell>
          <cell r="R7629">
            <v>347.34</v>
          </cell>
        </row>
        <row r="7630">
          <cell r="A7630" t="str">
            <v>234</v>
          </cell>
          <cell r="B7630" t="str">
            <v>04/2005</v>
          </cell>
          <cell r="C7630" t="str">
            <v>2005</v>
          </cell>
          <cell r="D7630" t="str">
            <v>0003</v>
          </cell>
          <cell r="E7630" t="str">
            <v>M65I</v>
          </cell>
          <cell r="F7630" t="str">
            <v>Additive Import</v>
          </cell>
          <cell r="G7630" t="str">
            <v>106763</v>
          </cell>
          <cell r="H7630" t="str">
            <v>SEITA</v>
          </cell>
          <cell r="I7630" t="str">
            <v>BLN</v>
          </cell>
          <cell r="J7630" t="str">
            <v>OWN</v>
          </cell>
          <cell r="K7630" t="str">
            <v>M65I</v>
          </cell>
          <cell r="L7630" t="str">
            <v>EUR</v>
          </cell>
          <cell r="M7630">
            <v>14.143000000000001</v>
          </cell>
          <cell r="N7630">
            <v>1106.75</v>
          </cell>
          <cell r="O7630">
            <v>0.89700000000000002</v>
          </cell>
          <cell r="P7630">
            <v>77.540000000000006</v>
          </cell>
          <cell r="Q7630">
            <v>13.343</v>
          </cell>
          <cell r="R7630">
            <v>1029.2</v>
          </cell>
        </row>
        <row r="7631">
          <cell r="A7631" t="str">
            <v>234</v>
          </cell>
          <cell r="B7631" t="str">
            <v>04/2005</v>
          </cell>
          <cell r="C7631" t="str">
            <v>2005</v>
          </cell>
          <cell r="D7631" t="str">
            <v>0003</v>
          </cell>
          <cell r="E7631" t="str">
            <v>M65I</v>
          </cell>
          <cell r="F7631" t="str">
            <v>Additive Import</v>
          </cell>
          <cell r="G7631" t="str">
            <v>106888</v>
          </cell>
          <cell r="H7631" t="str">
            <v>N V THEOBROMA</v>
          </cell>
          <cell r="I7631" t="str">
            <v>BLN</v>
          </cell>
          <cell r="J7631" t="str">
            <v>OWN</v>
          </cell>
          <cell r="K7631" t="str">
            <v>M65I</v>
          </cell>
          <cell r="L7631" t="str">
            <v>GBP</v>
          </cell>
          <cell r="M7631">
            <v>12.673999999999999</v>
          </cell>
          <cell r="N7631">
            <v>368.49</v>
          </cell>
          <cell r="O7631">
            <v>3.423</v>
          </cell>
          <cell r="P7631">
            <v>88.92</v>
          </cell>
          <cell r="Q7631">
            <v>12.128</v>
          </cell>
          <cell r="R7631">
            <v>355.2</v>
          </cell>
        </row>
        <row r="7632">
          <cell r="A7632" t="str">
            <v>234</v>
          </cell>
          <cell r="B7632" t="str">
            <v>04/2005</v>
          </cell>
          <cell r="C7632" t="str">
            <v>2005</v>
          </cell>
          <cell r="D7632" t="str">
            <v>0003</v>
          </cell>
          <cell r="E7632" t="str">
            <v>M65I</v>
          </cell>
          <cell r="F7632" t="str">
            <v>Additive Import</v>
          </cell>
          <cell r="G7632" t="str">
            <v>106045</v>
          </cell>
          <cell r="H7632" t="str">
            <v>BRITISH AMERICAN TOBACCO  UK</v>
          </cell>
          <cell r="I7632" t="str">
            <v>BLN</v>
          </cell>
          <cell r="J7632" t="str">
            <v>OWN</v>
          </cell>
          <cell r="K7632" t="str">
            <v>M65I</v>
          </cell>
          <cell r="L7632" t="str">
            <v>GBP</v>
          </cell>
          <cell r="M7632">
            <v>2.371</v>
          </cell>
          <cell r="N7632">
            <v>1646.3</v>
          </cell>
          <cell r="O7632">
            <v>0.66200000000000003</v>
          </cell>
          <cell r="P7632">
            <v>513.23</v>
          </cell>
          <cell r="Q7632">
            <v>1.6259999999999999</v>
          </cell>
          <cell r="R7632">
            <v>1133.1099999999999</v>
          </cell>
        </row>
        <row r="7633">
          <cell r="A7633" t="str">
            <v>234</v>
          </cell>
          <cell r="B7633" t="str">
            <v>04/2005</v>
          </cell>
          <cell r="C7633" t="str">
            <v>2005</v>
          </cell>
          <cell r="D7633" t="str">
            <v>0003</v>
          </cell>
          <cell r="E7633" t="str">
            <v>M65I</v>
          </cell>
          <cell r="F7633" t="str">
            <v>Additive Import</v>
          </cell>
          <cell r="G7633" t="str">
            <v>106752</v>
          </cell>
          <cell r="H7633" t="str">
            <v>PHILLIP MORRIS</v>
          </cell>
          <cell r="I7633" t="str">
            <v>BLN</v>
          </cell>
          <cell r="J7633" t="str">
            <v>OWN</v>
          </cell>
          <cell r="K7633" t="str">
            <v>M65I</v>
          </cell>
          <cell r="L7633" t="str">
            <v>USD</v>
          </cell>
          <cell r="M7633">
            <v>892.87900000000002</v>
          </cell>
          <cell r="N7633">
            <v>76414.38</v>
          </cell>
          <cell r="O7633">
            <v>248.08</v>
          </cell>
          <cell r="P7633">
            <v>15582.09</v>
          </cell>
          <cell r="Q7633">
            <v>1593.4949999999999</v>
          </cell>
          <cell r="R7633">
            <v>62308.81</v>
          </cell>
        </row>
        <row r="7634">
          <cell r="A7634" t="str">
            <v>234</v>
          </cell>
          <cell r="B7634" t="str">
            <v>04/2005</v>
          </cell>
          <cell r="C7634" t="str">
            <v>2005</v>
          </cell>
          <cell r="D7634" t="str">
            <v>0003</v>
          </cell>
          <cell r="E7634" t="str">
            <v>M65I</v>
          </cell>
          <cell r="F7634" t="str">
            <v>Additive Import</v>
          </cell>
          <cell r="G7634" t="str">
            <v>107381</v>
          </cell>
          <cell r="H7634" t="str">
            <v>COGNIS GERMANY GmbH</v>
          </cell>
          <cell r="I7634" t="str">
            <v>BLN</v>
          </cell>
          <cell r="J7634" t="str">
            <v>OWN</v>
          </cell>
          <cell r="K7634" t="str">
            <v>M65I</v>
          </cell>
          <cell r="L7634" t="str">
            <v>EUR</v>
          </cell>
          <cell r="M7634">
            <v>594.81899999999996</v>
          </cell>
          <cell r="N7634">
            <v>7415.14</v>
          </cell>
          <cell r="O7634">
            <v>294.03199999999998</v>
          </cell>
          <cell r="P7634">
            <v>3937.07</v>
          </cell>
          <cell r="Q7634">
            <v>643.23900000000003</v>
          </cell>
          <cell r="R7634">
            <v>8127.84</v>
          </cell>
        </row>
        <row r="7635">
          <cell r="A7635" t="str">
            <v>234</v>
          </cell>
          <cell r="B7635" t="str">
            <v>04/2005</v>
          </cell>
          <cell r="C7635" t="str">
            <v>2005</v>
          </cell>
          <cell r="D7635" t="str">
            <v>0003</v>
          </cell>
          <cell r="E7635" t="str">
            <v>M65I</v>
          </cell>
          <cell r="F7635" t="str">
            <v>Additive Import</v>
          </cell>
          <cell r="G7635" t="str">
            <v>106718</v>
          </cell>
          <cell r="H7635" t="str">
            <v>ALFRED N. HERTZ FLAVORS GMBH</v>
          </cell>
          <cell r="I7635" t="str">
            <v>CUT</v>
          </cell>
          <cell r="J7635" t="str">
            <v>EXP</v>
          </cell>
          <cell r="K7635" t="str">
            <v>M65I</v>
          </cell>
          <cell r="L7635" t="str">
            <v>EUR</v>
          </cell>
          <cell r="M7635">
            <v>29245.119999999999</v>
          </cell>
          <cell r="N7635">
            <v>8484.74</v>
          </cell>
          <cell r="O7635">
            <v>0</v>
          </cell>
          <cell r="P7635">
            <v>0</v>
          </cell>
          <cell r="Q7635">
            <v>29245.119999999999</v>
          </cell>
          <cell r="R7635">
            <v>8484.74</v>
          </cell>
        </row>
        <row r="7636">
          <cell r="A7636" t="str">
            <v>234</v>
          </cell>
          <cell r="B7636" t="str">
            <v>04/2005</v>
          </cell>
          <cell r="C7636" t="str">
            <v>2005</v>
          </cell>
          <cell r="D7636" t="str">
            <v>0003</v>
          </cell>
          <cell r="E7636" t="str">
            <v>M65I</v>
          </cell>
          <cell r="F7636" t="str">
            <v>Additive Import</v>
          </cell>
          <cell r="G7636" t="str">
            <v>107381</v>
          </cell>
          <cell r="H7636" t="str">
            <v>COGNIS GERMANY GmbH</v>
          </cell>
          <cell r="I7636" t="str">
            <v>DF</v>
          </cell>
          <cell r="J7636" t="str">
            <v>EXP</v>
          </cell>
          <cell r="K7636" t="str">
            <v>M65I</v>
          </cell>
          <cell r="L7636" t="str">
            <v>EUR</v>
          </cell>
          <cell r="M7636">
            <v>198.273</v>
          </cell>
          <cell r="N7636">
            <v>2471.71</v>
          </cell>
          <cell r="O7636">
            <v>77.569000000000003</v>
          </cell>
          <cell r="P7636">
            <v>1312.36</v>
          </cell>
          <cell r="Q7636">
            <v>214.41300000000001</v>
          </cell>
          <cell r="R7636">
            <v>2709.28</v>
          </cell>
        </row>
        <row r="7637">
          <cell r="A7637" t="str">
            <v>234</v>
          </cell>
          <cell r="B7637" t="str">
            <v>04/2005</v>
          </cell>
          <cell r="C7637" t="str">
            <v>2005</v>
          </cell>
          <cell r="D7637" t="str">
            <v>0003</v>
          </cell>
          <cell r="E7637" t="str">
            <v>M65I</v>
          </cell>
          <cell r="F7637" t="str">
            <v>Additive Import</v>
          </cell>
          <cell r="G7637" t="str">
            <v>106752</v>
          </cell>
          <cell r="H7637" t="str">
            <v>PHILLIP MORRIS</v>
          </cell>
          <cell r="I7637" t="str">
            <v>DF</v>
          </cell>
          <cell r="J7637" t="str">
            <v>EXP</v>
          </cell>
          <cell r="K7637" t="str">
            <v>M65I</v>
          </cell>
          <cell r="L7637" t="str">
            <v>USD</v>
          </cell>
          <cell r="M7637">
            <v>357.15100000000001</v>
          </cell>
          <cell r="N7637">
            <v>30565.759999999998</v>
          </cell>
          <cell r="O7637">
            <v>105.62</v>
          </cell>
          <cell r="P7637">
            <v>6232.84</v>
          </cell>
          <cell r="Q7637">
            <v>637.39800000000002</v>
          </cell>
          <cell r="R7637">
            <v>24923.53</v>
          </cell>
        </row>
        <row r="7638">
          <cell r="A7638" t="str">
            <v>234</v>
          </cell>
          <cell r="B7638" t="str">
            <v>04/2005</v>
          </cell>
          <cell r="C7638" t="str">
            <v>2005</v>
          </cell>
          <cell r="D7638" t="str">
            <v>0003</v>
          </cell>
          <cell r="E7638" t="str">
            <v>M65I</v>
          </cell>
          <cell r="F7638" t="str">
            <v>Additive Import</v>
          </cell>
          <cell r="G7638" t="str">
            <v>106718</v>
          </cell>
          <cell r="H7638" t="str">
            <v>ALFRED N. HERTZ FLAVORS GMBH</v>
          </cell>
          <cell r="I7638" t="str">
            <v>DF</v>
          </cell>
          <cell r="J7638" t="str">
            <v>EXP</v>
          </cell>
          <cell r="K7638" t="str">
            <v>M65I</v>
          </cell>
          <cell r="L7638" t="str">
            <v>EUR</v>
          </cell>
          <cell r="M7638">
            <v>419.09899999999999</v>
          </cell>
          <cell r="N7638">
            <v>161.52000000000001</v>
          </cell>
          <cell r="O7638">
            <v>81.790000000000006</v>
          </cell>
          <cell r="P7638">
            <v>29.77</v>
          </cell>
          <cell r="Q7638">
            <v>341.84800000000001</v>
          </cell>
          <cell r="R7638">
            <v>131.75</v>
          </cell>
        </row>
        <row r="7639">
          <cell r="A7639" t="str">
            <v>234</v>
          </cell>
          <cell r="B7639" t="str">
            <v>04/2005</v>
          </cell>
          <cell r="C7639" t="str">
            <v>2005</v>
          </cell>
          <cell r="D7639" t="str">
            <v>0003</v>
          </cell>
          <cell r="E7639" t="str">
            <v>M65I</v>
          </cell>
          <cell r="F7639" t="str">
            <v>Additive Import</v>
          </cell>
          <cell r="G7639" t="str">
            <v>107381</v>
          </cell>
          <cell r="H7639" t="str">
            <v>COGNIS GERMANY GmbH</v>
          </cell>
          <cell r="I7639" t="str">
            <v>JTI</v>
          </cell>
          <cell r="J7639" t="str">
            <v>CONT</v>
          </cell>
          <cell r="K7639" t="str">
            <v>M65I</v>
          </cell>
          <cell r="L7639" t="str">
            <v>EUR</v>
          </cell>
          <cell r="M7639">
            <v>4560.2809999999999</v>
          </cell>
          <cell r="N7639">
            <v>56849.38</v>
          </cell>
          <cell r="O7639">
            <v>2371.3589999999999</v>
          </cell>
          <cell r="P7639">
            <v>30184.2</v>
          </cell>
          <cell r="Q7639">
            <v>4931.4970000000003</v>
          </cell>
          <cell r="R7639">
            <v>62313.41</v>
          </cell>
        </row>
        <row r="7640">
          <cell r="A7640" t="str">
            <v>234</v>
          </cell>
          <cell r="B7640" t="str">
            <v>04/2005</v>
          </cell>
          <cell r="C7640" t="str">
            <v>2005</v>
          </cell>
          <cell r="D7640" t="str">
            <v>0003</v>
          </cell>
          <cell r="E7640" t="str">
            <v>M65I</v>
          </cell>
          <cell r="F7640" t="str">
            <v>Additive Import</v>
          </cell>
          <cell r="G7640" t="str">
            <v>106888</v>
          </cell>
          <cell r="H7640" t="str">
            <v>N V THEOBROMA</v>
          </cell>
          <cell r="I7640" t="str">
            <v>RSA</v>
          </cell>
          <cell r="J7640" t="str">
            <v>OWN</v>
          </cell>
          <cell r="K7640" t="str">
            <v>M65I</v>
          </cell>
          <cell r="L7640" t="str">
            <v>GBP</v>
          </cell>
          <cell r="M7640">
            <v>621.02499999999998</v>
          </cell>
          <cell r="N7640">
            <v>18056.189999999999</v>
          </cell>
          <cell r="O7640">
            <v>145.90799999999999</v>
          </cell>
          <cell r="P7640">
            <v>4357.2299999999996</v>
          </cell>
          <cell r="Q7640">
            <v>594.24</v>
          </cell>
          <cell r="R7640">
            <v>17404.7</v>
          </cell>
        </row>
        <row r="7641">
          <cell r="A7641" t="str">
            <v>234</v>
          </cell>
          <cell r="B7641" t="str">
            <v>04/2005</v>
          </cell>
          <cell r="C7641" t="str">
            <v>2005</v>
          </cell>
          <cell r="D7641" t="str">
            <v>0003</v>
          </cell>
          <cell r="E7641" t="str">
            <v>M65I</v>
          </cell>
          <cell r="F7641" t="str">
            <v>Additive Import</v>
          </cell>
          <cell r="G7641"/>
          <cell r="H7641"/>
          <cell r="I7641" t="str">
            <v>RSA</v>
          </cell>
          <cell r="J7641" t="str">
            <v>OWN</v>
          </cell>
          <cell r="K7641" t="str">
            <v>M65I</v>
          </cell>
          <cell r="L7641"/>
          <cell r="M7641">
            <v>2</v>
          </cell>
          <cell r="N7641">
            <v>9193.19</v>
          </cell>
          <cell r="O7641">
            <v>0</v>
          </cell>
          <cell r="P7641">
            <v>0</v>
          </cell>
          <cell r="Q7641">
            <v>2</v>
          </cell>
          <cell r="R7641">
            <v>9193.19</v>
          </cell>
        </row>
        <row r="7642">
          <cell r="A7642" t="str">
            <v>234</v>
          </cell>
          <cell r="B7642" t="str">
            <v>04/2005</v>
          </cell>
          <cell r="C7642" t="str">
            <v>2005</v>
          </cell>
          <cell r="D7642" t="str">
            <v>0003</v>
          </cell>
          <cell r="E7642" t="str">
            <v>M65I</v>
          </cell>
          <cell r="F7642" t="str">
            <v>Additive Import</v>
          </cell>
          <cell r="G7642" t="str">
            <v>106736</v>
          </cell>
          <cell r="H7642" t="str">
            <v>MAFCO WORLDWIDE CORPORATION</v>
          </cell>
          <cell r="I7642" t="str">
            <v>RSA</v>
          </cell>
          <cell r="J7642" t="str">
            <v>OWN</v>
          </cell>
          <cell r="K7642" t="str">
            <v>M65I</v>
          </cell>
          <cell r="L7642" t="str">
            <v>USD</v>
          </cell>
          <cell r="M7642">
            <v>200</v>
          </cell>
          <cell r="N7642">
            <v>25709.06</v>
          </cell>
          <cell r="O7642">
            <v>0</v>
          </cell>
          <cell r="P7642">
            <v>0</v>
          </cell>
          <cell r="Q7642">
            <v>200</v>
          </cell>
          <cell r="R7642">
            <v>25709.06</v>
          </cell>
        </row>
        <row r="7643">
          <cell r="A7643" t="str">
            <v>234</v>
          </cell>
          <cell r="B7643" t="str">
            <v>04/2005</v>
          </cell>
          <cell r="C7643" t="str">
            <v>2005</v>
          </cell>
          <cell r="D7643" t="str">
            <v>0003</v>
          </cell>
          <cell r="E7643" t="str">
            <v>M65I</v>
          </cell>
          <cell r="F7643" t="str">
            <v>Additive Import</v>
          </cell>
          <cell r="G7643" t="str">
            <v>107381</v>
          </cell>
          <cell r="H7643" t="str">
            <v>COGNIS GERMANY GmbH</v>
          </cell>
          <cell r="I7643" t="str">
            <v>RSA</v>
          </cell>
          <cell r="J7643" t="str">
            <v>OWN</v>
          </cell>
          <cell r="K7643" t="str">
            <v>M65I</v>
          </cell>
          <cell r="L7643" t="str">
            <v>EUR</v>
          </cell>
          <cell r="M7643">
            <v>14672.209000000001</v>
          </cell>
          <cell r="N7643">
            <v>182906.7</v>
          </cell>
          <cell r="O7643">
            <v>7643.06</v>
          </cell>
          <cell r="P7643">
            <v>97114.4</v>
          </cell>
          <cell r="Q7643">
            <v>15866.555</v>
          </cell>
          <cell r="R7643">
            <v>200486.61</v>
          </cell>
        </row>
        <row r="7644">
          <cell r="A7644" t="str">
            <v>234</v>
          </cell>
          <cell r="B7644" t="str">
            <v>04/2005</v>
          </cell>
          <cell r="C7644" t="str">
            <v>2005</v>
          </cell>
          <cell r="D7644" t="str">
            <v>0003</v>
          </cell>
          <cell r="E7644" t="str">
            <v>M65I</v>
          </cell>
          <cell r="F7644" t="str">
            <v>Additive Import</v>
          </cell>
          <cell r="G7644" t="str">
            <v>106763</v>
          </cell>
          <cell r="H7644" t="str">
            <v>SEITA</v>
          </cell>
          <cell r="I7644" t="str">
            <v>RSA</v>
          </cell>
          <cell r="J7644" t="str">
            <v>OWN</v>
          </cell>
          <cell r="K7644" t="str">
            <v>M65I</v>
          </cell>
          <cell r="L7644" t="str">
            <v>EUR</v>
          </cell>
          <cell r="M7644">
            <v>377.73899999999998</v>
          </cell>
          <cell r="N7644">
            <v>32304.080000000002</v>
          </cell>
          <cell r="O7644">
            <v>19.117999999999999</v>
          </cell>
          <cell r="P7644">
            <v>1860.96</v>
          </cell>
          <cell r="Q7644">
            <v>358.524</v>
          </cell>
          <cell r="R7644">
            <v>30442.46</v>
          </cell>
        </row>
        <row r="7645">
          <cell r="A7645" t="str">
            <v>234</v>
          </cell>
          <cell r="B7645" t="str">
            <v>04/2005</v>
          </cell>
          <cell r="C7645" t="str">
            <v>2005</v>
          </cell>
          <cell r="D7645" t="str">
            <v>0003</v>
          </cell>
          <cell r="E7645" t="str">
            <v>M65I</v>
          </cell>
          <cell r="F7645" t="str">
            <v>Additive Import</v>
          </cell>
          <cell r="G7645" t="str">
            <v>106752</v>
          </cell>
          <cell r="H7645" t="str">
            <v>PHILLIP MORRIS</v>
          </cell>
          <cell r="I7645" t="str">
            <v>RSA</v>
          </cell>
          <cell r="J7645" t="str">
            <v>OWN</v>
          </cell>
          <cell r="K7645" t="str">
            <v>M65I</v>
          </cell>
          <cell r="L7645" t="str">
            <v>USD</v>
          </cell>
          <cell r="M7645">
            <v>19609.240000000002</v>
          </cell>
          <cell r="N7645">
            <v>1926217.8</v>
          </cell>
          <cell r="O7645">
            <v>4633.97</v>
          </cell>
          <cell r="P7645">
            <v>289826.96000000002</v>
          </cell>
          <cell r="Q7645">
            <v>32640.706999999999</v>
          </cell>
          <cell r="R7645">
            <v>1663854.1</v>
          </cell>
        </row>
        <row r="7646">
          <cell r="A7646" t="str">
            <v>234</v>
          </cell>
          <cell r="B7646" t="str">
            <v>04/2005</v>
          </cell>
          <cell r="C7646" t="str">
            <v>2005</v>
          </cell>
          <cell r="D7646" t="str">
            <v>0003</v>
          </cell>
          <cell r="E7646" t="str">
            <v>M65I</v>
          </cell>
          <cell r="F7646" t="str">
            <v>Additive Import</v>
          </cell>
          <cell r="G7646" t="str">
            <v>106045</v>
          </cell>
          <cell r="H7646" t="str">
            <v>BRITISH AMERICAN TOBACCO  UK</v>
          </cell>
          <cell r="I7646" t="str">
            <v>RSA</v>
          </cell>
          <cell r="J7646" t="str">
            <v>OWN</v>
          </cell>
          <cell r="K7646" t="str">
            <v>M65I</v>
          </cell>
          <cell r="L7646" t="str">
            <v>GBP</v>
          </cell>
          <cell r="M7646">
            <v>3902.3110000000001</v>
          </cell>
          <cell r="N7646">
            <v>47456.05</v>
          </cell>
          <cell r="O7646">
            <v>17.954000000000001</v>
          </cell>
          <cell r="P7646">
            <v>12317.56</v>
          </cell>
          <cell r="Q7646">
            <v>3884.44</v>
          </cell>
          <cell r="R7646">
            <v>35139.769999999997</v>
          </cell>
        </row>
        <row r="7647">
          <cell r="A7647" t="str">
            <v>234</v>
          </cell>
          <cell r="B7647" t="str">
            <v>04/2005</v>
          </cell>
          <cell r="C7647" t="str">
            <v>2005</v>
          </cell>
          <cell r="D7647" t="str">
            <v>0003</v>
          </cell>
          <cell r="E7647" t="str">
            <v>M65I</v>
          </cell>
          <cell r="F7647" t="str">
            <v>Additive Import</v>
          </cell>
          <cell r="G7647" t="str">
            <v>106718</v>
          </cell>
          <cell r="H7647" t="str">
            <v>ALFRED N. HERTZ FLAVORS GMBH</v>
          </cell>
          <cell r="I7647" t="str">
            <v>RSA</v>
          </cell>
          <cell r="J7647" t="str">
            <v>OWN</v>
          </cell>
          <cell r="K7647" t="str">
            <v>M65I</v>
          </cell>
          <cell r="L7647" t="str">
            <v>EUR</v>
          </cell>
          <cell r="M7647">
            <v>51129.940999999999</v>
          </cell>
          <cell r="N7647">
            <v>50878.84</v>
          </cell>
          <cell r="O7647">
            <v>11005.745000000001</v>
          </cell>
          <cell r="P7647">
            <v>5874.28</v>
          </cell>
          <cell r="Q7647">
            <v>40112.379999999997</v>
          </cell>
          <cell r="R7647">
            <v>45004.58</v>
          </cell>
        </row>
        <row r="7648">
          <cell r="A7648" t="str">
            <v>234</v>
          </cell>
          <cell r="B7648" t="str">
            <v>05/2004</v>
          </cell>
          <cell r="C7648" t="str">
            <v>2004</v>
          </cell>
          <cell r="D7648" t="str">
            <v>0003</v>
          </cell>
          <cell r="E7648" t="str">
            <v>M65I</v>
          </cell>
          <cell r="F7648" t="str">
            <v>Additive Import</v>
          </cell>
          <cell r="G7648" t="str">
            <v>107381</v>
          </cell>
          <cell r="H7648" t="str">
            <v>COGNIS GERMANY GmbH</v>
          </cell>
          <cell r="I7648" t="str">
            <v>BLN</v>
          </cell>
          <cell r="J7648" t="str">
            <v>OWN</v>
          </cell>
          <cell r="K7648" t="str">
            <v>M65I</v>
          </cell>
          <cell r="L7648" t="str">
            <v>EUR</v>
          </cell>
          <cell r="M7648">
            <v>583.68100000000004</v>
          </cell>
          <cell r="N7648">
            <v>6579.77</v>
          </cell>
          <cell r="O7648">
            <v>226.59800000000001</v>
          </cell>
          <cell r="P7648">
            <v>2931.42</v>
          </cell>
          <cell r="Q7648">
            <v>685.89599999999996</v>
          </cell>
          <cell r="R7648">
            <v>7799.74</v>
          </cell>
        </row>
        <row r="7649">
          <cell r="A7649" t="str">
            <v>234</v>
          </cell>
          <cell r="B7649" t="str">
            <v>05/2004</v>
          </cell>
          <cell r="C7649" t="str">
            <v>2004</v>
          </cell>
          <cell r="D7649" t="str">
            <v>0003</v>
          </cell>
          <cell r="E7649" t="str">
            <v>M65I</v>
          </cell>
          <cell r="F7649" t="str">
            <v>Additive Import</v>
          </cell>
          <cell r="G7649" t="str">
            <v>106045</v>
          </cell>
          <cell r="H7649" t="str">
            <v>BRITISH AMERICAN TOBACCO  UK</v>
          </cell>
          <cell r="I7649" t="str">
            <v>BLN</v>
          </cell>
          <cell r="J7649" t="str">
            <v>OWN</v>
          </cell>
          <cell r="K7649" t="str">
            <v>M65I</v>
          </cell>
          <cell r="L7649" t="str">
            <v>GBP</v>
          </cell>
          <cell r="M7649">
            <v>2.778</v>
          </cell>
          <cell r="N7649">
            <v>1521.7</v>
          </cell>
          <cell r="O7649">
            <v>0.2</v>
          </cell>
          <cell r="P7649">
            <v>114.55</v>
          </cell>
          <cell r="Q7649">
            <v>2.5739999999999998</v>
          </cell>
          <cell r="R7649">
            <v>1407.25</v>
          </cell>
        </row>
        <row r="7650">
          <cell r="A7650" t="str">
            <v>234</v>
          </cell>
          <cell r="B7650" t="str">
            <v>05/2004</v>
          </cell>
          <cell r="C7650" t="str">
            <v>2004</v>
          </cell>
          <cell r="D7650" t="str">
            <v>0003</v>
          </cell>
          <cell r="E7650" t="str">
            <v>M65I</v>
          </cell>
          <cell r="F7650" t="str">
            <v>Additive Import</v>
          </cell>
          <cell r="G7650" t="str">
            <v>106718</v>
          </cell>
          <cell r="H7650" t="str">
            <v>ALFRED N. HERTZ FLAVORS GMBH</v>
          </cell>
          <cell r="I7650" t="str">
            <v>BLN</v>
          </cell>
          <cell r="J7650" t="str">
            <v>OWN</v>
          </cell>
          <cell r="K7650" t="str">
            <v>M65I</v>
          </cell>
          <cell r="L7650" t="str">
            <v>EUR</v>
          </cell>
          <cell r="M7650">
            <v>1291.7619999999999</v>
          </cell>
          <cell r="N7650">
            <v>349.43</v>
          </cell>
          <cell r="O7650">
            <v>192.04</v>
          </cell>
          <cell r="P7650">
            <v>56.37</v>
          </cell>
          <cell r="Q7650">
            <v>1118.557</v>
          </cell>
          <cell r="R7650">
            <v>293.05</v>
          </cell>
        </row>
        <row r="7651">
          <cell r="A7651" t="str">
            <v>234</v>
          </cell>
          <cell r="B7651" t="str">
            <v>05/2004</v>
          </cell>
          <cell r="C7651" t="str">
            <v>2004</v>
          </cell>
          <cell r="D7651" t="str">
            <v>0003</v>
          </cell>
          <cell r="E7651" t="str">
            <v>M65I</v>
          </cell>
          <cell r="F7651" t="str">
            <v>Additive Import</v>
          </cell>
          <cell r="G7651" t="str">
            <v>106888</v>
          </cell>
          <cell r="H7651" t="str">
            <v>N V THEOBROMA</v>
          </cell>
          <cell r="I7651" t="str">
            <v>BLN</v>
          </cell>
          <cell r="J7651" t="str">
            <v>OWN</v>
          </cell>
          <cell r="K7651" t="str">
            <v>M65I</v>
          </cell>
          <cell r="L7651" t="str">
            <v>GBP</v>
          </cell>
          <cell r="M7651">
            <v>160.50200000000001</v>
          </cell>
          <cell r="N7651">
            <v>4632.3599999999997</v>
          </cell>
          <cell r="O7651">
            <v>1.0369999999999999</v>
          </cell>
          <cell r="P7651">
            <v>30.01</v>
          </cell>
          <cell r="Q7651">
            <v>159.441</v>
          </cell>
          <cell r="R7651">
            <v>4602.33</v>
          </cell>
        </row>
        <row r="7652">
          <cell r="A7652" t="str">
            <v>234</v>
          </cell>
          <cell r="B7652" t="str">
            <v>05/2004</v>
          </cell>
          <cell r="C7652" t="str">
            <v>2004</v>
          </cell>
          <cell r="D7652" t="str">
            <v>0003</v>
          </cell>
          <cell r="E7652" t="str">
            <v>M65I</v>
          </cell>
          <cell r="F7652" t="str">
            <v>Additive Import</v>
          </cell>
          <cell r="G7652"/>
          <cell r="H7652"/>
          <cell r="I7652" t="str">
            <v>BLN</v>
          </cell>
          <cell r="J7652" t="str">
            <v>OWN</v>
          </cell>
          <cell r="K7652" t="str">
            <v>M65I</v>
          </cell>
          <cell r="L7652"/>
          <cell r="M7652">
            <v>971</v>
          </cell>
          <cell r="N7652">
            <v>43203.07</v>
          </cell>
          <cell r="O7652">
            <v>0</v>
          </cell>
          <cell r="P7652">
            <v>0</v>
          </cell>
          <cell r="Q7652">
            <v>971</v>
          </cell>
          <cell r="R7652">
            <v>43203.07</v>
          </cell>
        </row>
        <row r="7653">
          <cell r="A7653" t="str">
            <v>234</v>
          </cell>
          <cell r="B7653" t="str">
            <v>05/2004</v>
          </cell>
          <cell r="C7653" t="str">
            <v>2004</v>
          </cell>
          <cell r="D7653" t="str">
            <v>0003</v>
          </cell>
          <cell r="E7653" t="str">
            <v>M65I</v>
          </cell>
          <cell r="F7653" t="str">
            <v>Additive Import</v>
          </cell>
          <cell r="G7653" t="str">
            <v>106763</v>
          </cell>
          <cell r="H7653" t="str">
            <v>SEITA</v>
          </cell>
          <cell r="I7653" t="str">
            <v>BLN</v>
          </cell>
          <cell r="J7653" t="str">
            <v>OWN</v>
          </cell>
          <cell r="K7653" t="str">
            <v>M65I</v>
          </cell>
          <cell r="L7653" t="str">
            <v>EUR</v>
          </cell>
          <cell r="M7653">
            <v>16.02</v>
          </cell>
          <cell r="N7653">
            <v>1522.64</v>
          </cell>
          <cell r="O7653">
            <v>1.0029999999999999</v>
          </cell>
          <cell r="P7653">
            <v>94.51</v>
          </cell>
          <cell r="Q7653">
            <v>15.013</v>
          </cell>
          <cell r="R7653">
            <v>1428.1</v>
          </cell>
        </row>
        <row r="7654">
          <cell r="A7654" t="str">
            <v>234</v>
          </cell>
          <cell r="B7654" t="str">
            <v>05/2004</v>
          </cell>
          <cell r="C7654" t="str">
            <v>2004</v>
          </cell>
          <cell r="D7654" t="str">
            <v>0003</v>
          </cell>
          <cell r="E7654" t="str">
            <v>M65I</v>
          </cell>
          <cell r="F7654" t="str">
            <v>Additive Import</v>
          </cell>
          <cell r="G7654" t="str">
            <v>106752</v>
          </cell>
          <cell r="H7654" t="str">
            <v>PHILLIP MORRIS</v>
          </cell>
          <cell r="I7654" t="str">
            <v>BLN</v>
          </cell>
          <cell r="J7654" t="str">
            <v>OWN</v>
          </cell>
          <cell r="K7654" t="str">
            <v>M65I</v>
          </cell>
          <cell r="L7654" t="str">
            <v>USD</v>
          </cell>
          <cell r="M7654">
            <v>1225.241</v>
          </cell>
          <cell r="N7654">
            <v>23752.15</v>
          </cell>
          <cell r="O7654">
            <v>229.72</v>
          </cell>
          <cell r="P7654">
            <v>11882.79</v>
          </cell>
          <cell r="Q7654">
            <v>1372.269</v>
          </cell>
          <cell r="R7654">
            <v>67889.55</v>
          </cell>
        </row>
        <row r="7655">
          <cell r="A7655" t="str">
            <v>234</v>
          </cell>
          <cell r="B7655" t="str">
            <v>05/2004</v>
          </cell>
          <cell r="C7655" t="str">
            <v>2004</v>
          </cell>
          <cell r="D7655" t="str">
            <v>0003</v>
          </cell>
          <cell r="E7655" t="str">
            <v>M65I</v>
          </cell>
          <cell r="F7655" t="str">
            <v>Additive Import</v>
          </cell>
          <cell r="G7655" t="str">
            <v>106718</v>
          </cell>
          <cell r="H7655" t="str">
            <v>ALFRED N. HERTZ FLAVORS GMBH</v>
          </cell>
          <cell r="I7655" t="str">
            <v>CUT</v>
          </cell>
          <cell r="J7655" t="str">
            <v>EXP</v>
          </cell>
          <cell r="K7655" t="str">
            <v>M65I</v>
          </cell>
          <cell r="L7655" t="str">
            <v>EUR</v>
          </cell>
          <cell r="M7655">
            <v>38069.99</v>
          </cell>
          <cell r="N7655">
            <v>11080.13</v>
          </cell>
          <cell r="O7655">
            <v>0</v>
          </cell>
          <cell r="P7655">
            <v>0</v>
          </cell>
          <cell r="Q7655">
            <v>38069.99</v>
          </cell>
          <cell r="R7655">
            <v>11080.13</v>
          </cell>
        </row>
        <row r="7656">
          <cell r="A7656" t="str">
            <v>234</v>
          </cell>
          <cell r="B7656" t="str">
            <v>05/2004</v>
          </cell>
          <cell r="C7656" t="str">
            <v>2004</v>
          </cell>
          <cell r="D7656" t="str">
            <v>0003</v>
          </cell>
          <cell r="E7656" t="str">
            <v>M65I</v>
          </cell>
          <cell r="F7656" t="str">
            <v>Additive Import</v>
          </cell>
          <cell r="G7656" t="str">
            <v>106752</v>
          </cell>
          <cell r="H7656" t="str">
            <v>PHILLIP MORRIS</v>
          </cell>
          <cell r="I7656" t="str">
            <v>DF</v>
          </cell>
          <cell r="J7656" t="str">
            <v>EXP</v>
          </cell>
          <cell r="K7656" t="str">
            <v>M65I</v>
          </cell>
          <cell r="L7656" t="str">
            <v>USD</v>
          </cell>
          <cell r="M7656">
            <v>306.31</v>
          </cell>
          <cell r="N7656">
            <v>5938.04</v>
          </cell>
          <cell r="O7656">
            <v>73.47</v>
          </cell>
          <cell r="P7656">
            <v>2970.7</v>
          </cell>
          <cell r="Q7656">
            <v>343.06799999999998</v>
          </cell>
          <cell r="R7656">
            <v>16972.39</v>
          </cell>
        </row>
        <row r="7657">
          <cell r="A7657" t="str">
            <v>234</v>
          </cell>
          <cell r="B7657" t="str">
            <v>05/2004</v>
          </cell>
          <cell r="C7657" t="str">
            <v>2004</v>
          </cell>
          <cell r="D7657" t="str">
            <v>0003</v>
          </cell>
          <cell r="E7657" t="str">
            <v>M65I</v>
          </cell>
          <cell r="F7657" t="str">
            <v>Additive Import</v>
          </cell>
          <cell r="G7657" t="str">
            <v>106718</v>
          </cell>
          <cell r="H7657" t="str">
            <v>ALFRED N. HERTZ FLAVORS GMBH</v>
          </cell>
          <cell r="I7657" t="str">
            <v>DF</v>
          </cell>
          <cell r="J7657" t="str">
            <v>EXP</v>
          </cell>
          <cell r="K7657" t="str">
            <v>M65I</v>
          </cell>
          <cell r="L7657" t="str">
            <v>EUR</v>
          </cell>
          <cell r="M7657">
            <v>133.566</v>
          </cell>
          <cell r="N7657">
            <v>44.69</v>
          </cell>
          <cell r="O7657">
            <v>56.89</v>
          </cell>
          <cell r="P7657">
            <v>13.28</v>
          </cell>
          <cell r="Q7657">
            <v>93.882000000000005</v>
          </cell>
          <cell r="R7657">
            <v>31.41</v>
          </cell>
        </row>
        <row r="7658">
          <cell r="A7658" t="str">
            <v>234</v>
          </cell>
          <cell r="B7658" t="str">
            <v>05/2004</v>
          </cell>
          <cell r="C7658" t="str">
            <v>2004</v>
          </cell>
          <cell r="D7658" t="str">
            <v>0003</v>
          </cell>
          <cell r="E7658" t="str">
            <v>M65I</v>
          </cell>
          <cell r="F7658" t="str">
            <v>Additive Import</v>
          </cell>
          <cell r="G7658" t="str">
            <v>107381</v>
          </cell>
          <cell r="H7658" t="str">
            <v>COGNIS GERMANY GmbH</v>
          </cell>
          <cell r="I7658" t="str">
            <v>DF</v>
          </cell>
          <cell r="J7658" t="str">
            <v>EXP</v>
          </cell>
          <cell r="K7658" t="str">
            <v>M65I</v>
          </cell>
          <cell r="L7658" t="str">
            <v>EUR</v>
          </cell>
          <cell r="M7658">
            <v>389.12</v>
          </cell>
          <cell r="N7658">
            <v>4386.5200000000004</v>
          </cell>
          <cell r="O7658">
            <v>141.88</v>
          </cell>
          <cell r="P7658">
            <v>1954.28</v>
          </cell>
          <cell r="Q7658">
            <v>457.26400000000001</v>
          </cell>
          <cell r="R7658">
            <v>5199.82</v>
          </cell>
        </row>
        <row r="7659">
          <cell r="A7659" t="str">
            <v>234</v>
          </cell>
          <cell r="B7659" t="str">
            <v>05/2004</v>
          </cell>
          <cell r="C7659" t="str">
            <v>2004</v>
          </cell>
          <cell r="D7659" t="str">
            <v>0003</v>
          </cell>
          <cell r="E7659" t="str">
            <v>M65I</v>
          </cell>
          <cell r="F7659" t="str">
            <v>Additive Import</v>
          </cell>
          <cell r="G7659" t="str">
            <v>107381</v>
          </cell>
          <cell r="H7659" t="str">
            <v>COGNIS GERMANY GmbH</v>
          </cell>
          <cell r="I7659" t="str">
            <v>JTI</v>
          </cell>
          <cell r="J7659" t="str">
            <v>CONT</v>
          </cell>
          <cell r="K7659" t="str">
            <v>M65I</v>
          </cell>
          <cell r="L7659" t="str">
            <v>EUR</v>
          </cell>
          <cell r="M7659">
            <v>4085.7640000000001</v>
          </cell>
          <cell r="N7659">
            <v>46058.41</v>
          </cell>
          <cell r="O7659">
            <v>1798.6179999999999</v>
          </cell>
          <cell r="P7659">
            <v>20519.96</v>
          </cell>
          <cell r="Q7659">
            <v>4801.2730000000001</v>
          </cell>
          <cell r="R7659">
            <v>54598.15</v>
          </cell>
        </row>
        <row r="7660">
          <cell r="A7660" t="str">
            <v>234</v>
          </cell>
          <cell r="B7660" t="str">
            <v>05/2004</v>
          </cell>
          <cell r="C7660" t="str">
            <v>2004</v>
          </cell>
          <cell r="D7660" t="str">
            <v>0003</v>
          </cell>
          <cell r="E7660" t="str">
            <v>M65I</v>
          </cell>
          <cell r="F7660" t="str">
            <v>Additive Import</v>
          </cell>
          <cell r="G7660" t="str">
            <v>106763</v>
          </cell>
          <cell r="H7660" t="str">
            <v>SEITA</v>
          </cell>
          <cell r="I7660" t="str">
            <v>RSA</v>
          </cell>
          <cell r="J7660" t="str">
            <v>OWN</v>
          </cell>
          <cell r="K7660" t="str">
            <v>M65I</v>
          </cell>
          <cell r="L7660" t="str">
            <v>EUR</v>
          </cell>
          <cell r="M7660">
            <v>342.65300000000002</v>
          </cell>
          <cell r="N7660">
            <v>34677.29</v>
          </cell>
          <cell r="O7660">
            <v>19.117999999999999</v>
          </cell>
          <cell r="P7660">
            <v>1795.74</v>
          </cell>
          <cell r="Q7660">
            <v>323.53800000000001</v>
          </cell>
          <cell r="R7660">
            <v>32880.519999999997</v>
          </cell>
        </row>
        <row r="7661">
          <cell r="A7661" t="str">
            <v>234</v>
          </cell>
          <cell r="B7661" t="str">
            <v>05/2004</v>
          </cell>
          <cell r="C7661" t="str">
            <v>2004</v>
          </cell>
          <cell r="D7661" t="str">
            <v>0003</v>
          </cell>
          <cell r="E7661" t="str">
            <v>M65I</v>
          </cell>
          <cell r="F7661" t="str">
            <v>Additive Import</v>
          </cell>
          <cell r="G7661"/>
          <cell r="H7661"/>
          <cell r="I7661" t="str">
            <v>RSA</v>
          </cell>
          <cell r="J7661" t="str">
            <v>OWN</v>
          </cell>
          <cell r="K7661" t="str">
            <v>M65I</v>
          </cell>
          <cell r="L7661"/>
          <cell r="M7661">
            <v>2</v>
          </cell>
          <cell r="N7661">
            <v>9193.19</v>
          </cell>
          <cell r="O7661">
            <v>0</v>
          </cell>
          <cell r="P7661">
            <v>0</v>
          </cell>
          <cell r="Q7661">
            <v>2</v>
          </cell>
          <cell r="R7661">
            <v>9193.19</v>
          </cell>
        </row>
        <row r="7662">
          <cell r="A7662" t="str">
            <v>234</v>
          </cell>
          <cell r="B7662" t="str">
            <v>05/2004</v>
          </cell>
          <cell r="C7662" t="str">
            <v>2004</v>
          </cell>
          <cell r="D7662" t="str">
            <v>0003</v>
          </cell>
          <cell r="E7662" t="str">
            <v>M65I</v>
          </cell>
          <cell r="F7662" t="str">
            <v>Additive Import</v>
          </cell>
          <cell r="G7662" t="str">
            <v>106736</v>
          </cell>
          <cell r="H7662" t="str">
            <v>MAFCO WORLDWIDE CORPORATION</v>
          </cell>
          <cell r="I7662" t="str">
            <v>RSA</v>
          </cell>
          <cell r="J7662" t="str">
            <v>OWN</v>
          </cell>
          <cell r="K7662" t="str">
            <v>M65I</v>
          </cell>
          <cell r="L7662" t="str">
            <v>USD</v>
          </cell>
          <cell r="M7662">
            <v>200</v>
          </cell>
          <cell r="N7662">
            <v>25709.06</v>
          </cell>
          <cell r="O7662">
            <v>0</v>
          </cell>
          <cell r="P7662">
            <v>0</v>
          </cell>
          <cell r="Q7662">
            <v>200</v>
          </cell>
          <cell r="R7662">
            <v>25709.06</v>
          </cell>
        </row>
        <row r="7663">
          <cell r="A7663" t="str">
            <v>234</v>
          </cell>
          <cell r="B7663" t="str">
            <v>05/2004</v>
          </cell>
          <cell r="C7663" t="str">
            <v>2004</v>
          </cell>
          <cell r="D7663" t="str">
            <v>0003</v>
          </cell>
          <cell r="E7663" t="str">
            <v>M65I</v>
          </cell>
          <cell r="F7663" t="str">
            <v>Additive Import</v>
          </cell>
          <cell r="G7663" t="str">
            <v>106888</v>
          </cell>
          <cell r="H7663" t="str">
            <v>N V THEOBROMA</v>
          </cell>
          <cell r="I7663" t="str">
            <v>RSA</v>
          </cell>
          <cell r="J7663" t="str">
            <v>OWN</v>
          </cell>
          <cell r="K7663" t="str">
            <v>M65I</v>
          </cell>
          <cell r="L7663" t="str">
            <v>GBP</v>
          </cell>
          <cell r="M7663">
            <v>1298.606</v>
          </cell>
          <cell r="N7663">
            <v>37479.949999999997</v>
          </cell>
          <cell r="O7663">
            <v>8.6050000000000004</v>
          </cell>
          <cell r="P7663">
            <v>242.84</v>
          </cell>
          <cell r="Q7663">
            <v>1290.0250000000001</v>
          </cell>
          <cell r="R7663">
            <v>37237.019999999997</v>
          </cell>
        </row>
        <row r="7664">
          <cell r="A7664" t="str">
            <v>234</v>
          </cell>
          <cell r="B7664" t="str">
            <v>05/2004</v>
          </cell>
          <cell r="C7664" t="str">
            <v>2004</v>
          </cell>
          <cell r="D7664" t="str">
            <v>0003</v>
          </cell>
          <cell r="E7664" t="str">
            <v>M65I</v>
          </cell>
          <cell r="F7664" t="str">
            <v>Additive Import</v>
          </cell>
          <cell r="G7664" t="str">
            <v>106718</v>
          </cell>
          <cell r="H7664" t="str">
            <v>ALFRED N. HERTZ FLAVORS GMBH</v>
          </cell>
          <cell r="I7664" t="str">
            <v>RSA</v>
          </cell>
          <cell r="J7664" t="str">
            <v>OWN</v>
          </cell>
          <cell r="K7664" t="str">
            <v>M65I</v>
          </cell>
          <cell r="L7664" t="str">
            <v>EUR</v>
          </cell>
          <cell r="M7664">
            <v>39535.449999999997</v>
          </cell>
          <cell r="N7664">
            <v>71152.61</v>
          </cell>
          <cell r="O7664">
            <v>3851.06</v>
          </cell>
          <cell r="P7664">
            <v>1274.9000000000001</v>
          </cell>
          <cell r="Q7664">
            <v>35688.031999999999</v>
          </cell>
          <cell r="R7664">
            <v>69877.710000000006</v>
          </cell>
        </row>
        <row r="7665">
          <cell r="A7665" t="str">
            <v>234</v>
          </cell>
          <cell r="B7665" t="str">
            <v>05/2004</v>
          </cell>
          <cell r="C7665" t="str">
            <v>2004</v>
          </cell>
          <cell r="D7665" t="str">
            <v>0003</v>
          </cell>
          <cell r="E7665" t="str">
            <v>M65I</v>
          </cell>
          <cell r="F7665" t="str">
            <v>Additive Import</v>
          </cell>
          <cell r="G7665" t="str">
            <v>106752</v>
          </cell>
          <cell r="H7665" t="str">
            <v>PHILLIP MORRIS</v>
          </cell>
          <cell r="I7665" t="str">
            <v>RSA</v>
          </cell>
          <cell r="J7665" t="str">
            <v>OWN</v>
          </cell>
          <cell r="K7665" t="str">
            <v>M65I</v>
          </cell>
          <cell r="L7665" t="str">
            <v>USD</v>
          </cell>
          <cell r="M7665">
            <v>31794.867999999999</v>
          </cell>
          <cell r="N7665">
            <v>1063085.68</v>
          </cell>
          <cell r="O7665">
            <v>4821.12</v>
          </cell>
          <cell r="P7665">
            <v>279245.71000000002</v>
          </cell>
          <cell r="Q7665">
            <v>35250.017</v>
          </cell>
          <cell r="R7665">
            <v>2100314.7599999998</v>
          </cell>
        </row>
        <row r="7666">
          <cell r="A7666" t="str">
            <v>234</v>
          </cell>
          <cell r="B7666" t="str">
            <v>05/2004</v>
          </cell>
          <cell r="C7666" t="str">
            <v>2004</v>
          </cell>
          <cell r="D7666" t="str">
            <v>0003</v>
          </cell>
          <cell r="E7666" t="str">
            <v>M65I</v>
          </cell>
          <cell r="F7666" t="str">
            <v>Additive Import</v>
          </cell>
          <cell r="G7666" t="str">
            <v>107381</v>
          </cell>
          <cell r="H7666" t="str">
            <v>COGNIS GERMANY GmbH</v>
          </cell>
          <cell r="I7666" t="str">
            <v>RSA</v>
          </cell>
          <cell r="J7666" t="str">
            <v>OWN</v>
          </cell>
          <cell r="K7666" t="str">
            <v>M65I</v>
          </cell>
          <cell r="L7666" t="str">
            <v>EUR</v>
          </cell>
          <cell r="M7666">
            <v>14592.016</v>
          </cell>
          <cell r="N7666">
            <v>164494.34</v>
          </cell>
          <cell r="O7666">
            <v>6425.7219999999998</v>
          </cell>
          <cell r="P7666">
            <v>73285.570000000007</v>
          </cell>
          <cell r="Q7666">
            <v>17147.401999999998</v>
          </cell>
          <cell r="R7666">
            <v>194993.4</v>
          </cell>
        </row>
        <row r="7667">
          <cell r="A7667" t="str">
            <v>234</v>
          </cell>
          <cell r="B7667" t="str">
            <v>05/2004</v>
          </cell>
          <cell r="C7667" t="str">
            <v>2004</v>
          </cell>
          <cell r="D7667" t="str">
            <v>0003</v>
          </cell>
          <cell r="E7667" t="str">
            <v>M65I</v>
          </cell>
          <cell r="F7667" t="str">
            <v>Additive Import</v>
          </cell>
          <cell r="G7667" t="str">
            <v>106045</v>
          </cell>
          <cell r="H7667" t="str">
            <v>BRITISH AMERICAN TOBACCO  UK</v>
          </cell>
          <cell r="I7667" t="str">
            <v>RSA</v>
          </cell>
          <cell r="J7667" t="str">
            <v>OWN</v>
          </cell>
          <cell r="K7667" t="str">
            <v>M65I</v>
          </cell>
          <cell r="L7667" t="str">
            <v>GBP</v>
          </cell>
          <cell r="M7667">
            <v>3952.4940000000001</v>
          </cell>
          <cell r="N7667">
            <v>19336.45</v>
          </cell>
          <cell r="O7667">
            <v>1696.5260000000001</v>
          </cell>
          <cell r="P7667">
            <v>3956.24</v>
          </cell>
          <cell r="Q7667">
            <v>2255.9720000000002</v>
          </cell>
          <cell r="R7667">
            <v>15380.99</v>
          </cell>
        </row>
        <row r="7668">
          <cell r="A7668" t="str">
            <v>234</v>
          </cell>
          <cell r="B7668" t="str">
            <v>05/2005</v>
          </cell>
          <cell r="C7668" t="str">
            <v>2005</v>
          </cell>
          <cell r="D7668" t="str">
            <v>0003</v>
          </cell>
          <cell r="E7668" t="str">
            <v>M65I</v>
          </cell>
          <cell r="F7668" t="str">
            <v>Additive Import</v>
          </cell>
          <cell r="G7668" t="str">
            <v>106718</v>
          </cell>
          <cell r="H7668" t="str">
            <v>ALFRED N. HERTZ FLAVORS GMBH</v>
          </cell>
          <cell r="I7668" t="str">
            <v>BLN</v>
          </cell>
          <cell r="J7668" t="str">
            <v>OWN</v>
          </cell>
          <cell r="K7668" t="str">
            <v>M65I</v>
          </cell>
          <cell r="L7668" t="str">
            <v>EUR</v>
          </cell>
          <cell r="M7668">
            <v>828.34699999999998</v>
          </cell>
          <cell r="N7668">
            <v>299.45</v>
          </cell>
          <cell r="O7668">
            <v>147.44</v>
          </cell>
          <cell r="P7668">
            <v>58.09</v>
          </cell>
          <cell r="Q7668">
            <v>668.34500000000003</v>
          </cell>
          <cell r="R7668">
            <v>241.34</v>
          </cell>
        </row>
        <row r="7669">
          <cell r="A7669" t="str">
            <v>234</v>
          </cell>
          <cell r="B7669" t="str">
            <v>05/2005</v>
          </cell>
          <cell r="C7669" t="str">
            <v>2005</v>
          </cell>
          <cell r="D7669" t="str">
            <v>0003</v>
          </cell>
          <cell r="E7669" t="str">
            <v>M65I</v>
          </cell>
          <cell r="F7669" t="str">
            <v>Additive Import</v>
          </cell>
          <cell r="G7669" t="str">
            <v>106752</v>
          </cell>
          <cell r="H7669" t="str">
            <v>PHILLIP MORRIS</v>
          </cell>
          <cell r="I7669" t="str">
            <v>BLN</v>
          </cell>
          <cell r="J7669" t="str">
            <v>OWN</v>
          </cell>
          <cell r="K7669" t="str">
            <v>M65I</v>
          </cell>
          <cell r="L7669" t="str">
            <v>USD</v>
          </cell>
          <cell r="M7669">
            <v>1274.796</v>
          </cell>
          <cell r="N7669">
            <v>49847.05</v>
          </cell>
          <cell r="O7669">
            <v>152.07</v>
          </cell>
          <cell r="P7669">
            <v>10807.24</v>
          </cell>
          <cell r="Q7669">
            <v>1101.83</v>
          </cell>
          <cell r="R7669">
            <v>39039.81</v>
          </cell>
        </row>
        <row r="7670">
          <cell r="A7670" t="str">
            <v>234</v>
          </cell>
          <cell r="B7670" t="str">
            <v>05/2005</v>
          </cell>
          <cell r="C7670" t="str">
            <v>2005</v>
          </cell>
          <cell r="D7670" t="str">
            <v>0003</v>
          </cell>
          <cell r="E7670" t="str">
            <v>M65I</v>
          </cell>
          <cell r="F7670" t="str">
            <v>Additive Import</v>
          </cell>
          <cell r="G7670" t="str">
            <v>107381</v>
          </cell>
          <cell r="H7670" t="str">
            <v>COGNIS GERMANY GmbH</v>
          </cell>
          <cell r="I7670" t="str">
            <v>BLN</v>
          </cell>
          <cell r="J7670" t="str">
            <v>OWN</v>
          </cell>
          <cell r="K7670" t="str">
            <v>M65I</v>
          </cell>
          <cell r="L7670" t="str">
            <v>EUR</v>
          </cell>
          <cell r="M7670">
            <v>428.82600000000002</v>
          </cell>
          <cell r="N7670">
            <v>5418.56</v>
          </cell>
          <cell r="O7670">
            <v>143.93100000000001</v>
          </cell>
          <cell r="P7670">
            <v>2179.67</v>
          </cell>
          <cell r="Q7670">
            <v>256.32600000000002</v>
          </cell>
          <cell r="R7670">
            <v>3238.88</v>
          </cell>
        </row>
        <row r="7671">
          <cell r="A7671" t="str">
            <v>234</v>
          </cell>
          <cell r="B7671" t="str">
            <v>05/2005</v>
          </cell>
          <cell r="C7671" t="str">
            <v>2005</v>
          </cell>
          <cell r="D7671" t="str">
            <v>0003</v>
          </cell>
          <cell r="E7671" t="str">
            <v>M65I</v>
          </cell>
          <cell r="F7671" t="str">
            <v>Additive Import</v>
          </cell>
          <cell r="G7671" t="str">
            <v>106888</v>
          </cell>
          <cell r="H7671" t="str">
            <v>N V THEOBROMA</v>
          </cell>
          <cell r="I7671" t="str">
            <v>BLN</v>
          </cell>
          <cell r="J7671" t="str">
            <v>OWN</v>
          </cell>
          <cell r="K7671" t="str">
            <v>M65I</v>
          </cell>
          <cell r="L7671" t="str">
            <v>GBP</v>
          </cell>
          <cell r="M7671">
            <v>12.128</v>
          </cell>
          <cell r="N7671">
            <v>355.2</v>
          </cell>
          <cell r="O7671">
            <v>2.1800000000000002</v>
          </cell>
          <cell r="P7671">
            <v>56.86</v>
          </cell>
          <cell r="Q7671">
            <v>10.218</v>
          </cell>
          <cell r="R7671">
            <v>298.33999999999997</v>
          </cell>
        </row>
        <row r="7672">
          <cell r="A7672" t="str">
            <v>234</v>
          </cell>
          <cell r="B7672" t="str">
            <v>05/2005</v>
          </cell>
          <cell r="C7672" t="str">
            <v>2005</v>
          </cell>
          <cell r="D7672" t="str">
            <v>0003</v>
          </cell>
          <cell r="E7672" t="str">
            <v>M65I</v>
          </cell>
          <cell r="F7672" t="str">
            <v>Additive Import</v>
          </cell>
          <cell r="G7672" t="str">
            <v>106045</v>
          </cell>
          <cell r="H7672" t="str">
            <v>BRITISH AMERICAN TOBACCO  UK</v>
          </cell>
          <cell r="I7672" t="str">
            <v>BLN</v>
          </cell>
          <cell r="J7672" t="str">
            <v>OWN</v>
          </cell>
          <cell r="K7672" t="str">
            <v>M65I</v>
          </cell>
          <cell r="L7672" t="str">
            <v>GBP</v>
          </cell>
          <cell r="M7672">
            <v>0.81299999999999994</v>
          </cell>
          <cell r="N7672">
            <v>566.55999999999995</v>
          </cell>
          <cell r="O7672">
            <v>0.42099999999999999</v>
          </cell>
          <cell r="P7672">
            <v>253.27</v>
          </cell>
          <cell r="Q7672">
            <v>0.44600000000000001</v>
          </cell>
          <cell r="R7672">
            <v>313.22000000000003</v>
          </cell>
        </row>
        <row r="7673">
          <cell r="A7673" t="str">
            <v>234</v>
          </cell>
          <cell r="B7673" t="str">
            <v>05/2005</v>
          </cell>
          <cell r="C7673" t="str">
            <v>2005</v>
          </cell>
          <cell r="D7673" t="str">
            <v>0003</v>
          </cell>
          <cell r="E7673" t="str">
            <v>M65I</v>
          </cell>
          <cell r="F7673" t="str">
            <v>Additive Import</v>
          </cell>
          <cell r="G7673" t="str">
            <v>106763</v>
          </cell>
          <cell r="H7673" t="str">
            <v>SEITA</v>
          </cell>
          <cell r="I7673" t="str">
            <v>BLN</v>
          </cell>
          <cell r="J7673" t="str">
            <v>OWN</v>
          </cell>
          <cell r="K7673" t="str">
            <v>M65I</v>
          </cell>
          <cell r="L7673" t="str">
            <v>EUR</v>
          </cell>
          <cell r="M7673">
            <v>3.3359999999999999</v>
          </cell>
          <cell r="N7673">
            <v>257.3</v>
          </cell>
          <cell r="O7673">
            <v>0.16600000000000001</v>
          </cell>
          <cell r="P7673">
            <v>19.88</v>
          </cell>
          <cell r="Q7673">
            <v>5.141</v>
          </cell>
          <cell r="R7673">
            <v>523.9</v>
          </cell>
        </row>
        <row r="7674">
          <cell r="A7674" t="str">
            <v>234</v>
          </cell>
          <cell r="B7674" t="str">
            <v>05/2005</v>
          </cell>
          <cell r="C7674" t="str">
            <v>2005</v>
          </cell>
          <cell r="D7674" t="str">
            <v>0003</v>
          </cell>
          <cell r="E7674" t="str">
            <v>M65I</v>
          </cell>
          <cell r="F7674" t="str">
            <v>Additive Import</v>
          </cell>
          <cell r="G7674"/>
          <cell r="H7674"/>
          <cell r="I7674" t="str">
            <v>BLN</v>
          </cell>
          <cell r="J7674" t="str">
            <v>OWN</v>
          </cell>
          <cell r="K7674" t="str">
            <v>M65I</v>
          </cell>
          <cell r="L7674"/>
          <cell r="M7674">
            <v>971</v>
          </cell>
          <cell r="N7674">
            <v>43203.07</v>
          </cell>
          <cell r="O7674">
            <v>0</v>
          </cell>
          <cell r="P7674">
            <v>0</v>
          </cell>
          <cell r="Q7674">
            <v>971</v>
          </cell>
          <cell r="R7674">
            <v>43203.07</v>
          </cell>
        </row>
        <row r="7675">
          <cell r="A7675" t="str">
            <v>234</v>
          </cell>
          <cell r="B7675" t="str">
            <v>05/2005</v>
          </cell>
          <cell r="C7675" t="str">
            <v>2005</v>
          </cell>
          <cell r="D7675" t="str">
            <v>0003</v>
          </cell>
          <cell r="E7675" t="str">
            <v>M65I</v>
          </cell>
          <cell r="F7675" t="str">
            <v>Additive Import</v>
          </cell>
          <cell r="G7675" t="str">
            <v>106718</v>
          </cell>
          <cell r="H7675" t="str">
            <v>ALFRED N. HERTZ FLAVORS GMBH</v>
          </cell>
          <cell r="I7675" t="str">
            <v>CUT</v>
          </cell>
          <cell r="J7675" t="str">
            <v>EXP</v>
          </cell>
          <cell r="K7675" t="str">
            <v>M65I</v>
          </cell>
          <cell r="L7675" t="str">
            <v>EUR</v>
          </cell>
          <cell r="M7675">
            <v>29245.119999999999</v>
          </cell>
          <cell r="N7675">
            <v>8484.74</v>
          </cell>
          <cell r="O7675">
            <v>0</v>
          </cell>
          <cell r="P7675">
            <v>0</v>
          </cell>
          <cell r="Q7675">
            <v>29245.119999999999</v>
          </cell>
          <cell r="R7675">
            <v>8484.74</v>
          </cell>
        </row>
        <row r="7676">
          <cell r="A7676" t="str">
            <v>234</v>
          </cell>
          <cell r="B7676" t="str">
            <v>05/2005</v>
          </cell>
          <cell r="C7676" t="str">
            <v>2005</v>
          </cell>
          <cell r="D7676" t="str">
            <v>0003</v>
          </cell>
          <cell r="E7676" t="str">
            <v>M65I</v>
          </cell>
          <cell r="F7676" t="str">
            <v>Additive Import</v>
          </cell>
          <cell r="G7676" t="str">
            <v>107381</v>
          </cell>
          <cell r="H7676" t="str">
            <v>COGNIS GERMANY GmbH</v>
          </cell>
          <cell r="I7676" t="str">
            <v>DF</v>
          </cell>
          <cell r="J7676" t="str">
            <v>EXP</v>
          </cell>
          <cell r="K7676" t="str">
            <v>M65I</v>
          </cell>
          <cell r="L7676" t="str">
            <v>EUR</v>
          </cell>
          <cell r="M7676">
            <v>214.41300000000001</v>
          </cell>
          <cell r="N7676">
            <v>2709.28</v>
          </cell>
          <cell r="O7676">
            <v>99.477000000000004</v>
          </cell>
          <cell r="P7676">
            <v>1089.8399999999999</v>
          </cell>
          <cell r="Q7676">
            <v>128.16300000000001</v>
          </cell>
          <cell r="R7676">
            <v>1619.44</v>
          </cell>
        </row>
        <row r="7677">
          <cell r="A7677" t="str">
            <v>234</v>
          </cell>
          <cell r="B7677" t="str">
            <v>05/2005</v>
          </cell>
          <cell r="C7677" t="str">
            <v>2005</v>
          </cell>
          <cell r="D7677" t="str">
            <v>0003</v>
          </cell>
          <cell r="E7677" t="str">
            <v>M65I</v>
          </cell>
          <cell r="F7677" t="str">
            <v>Additive Import</v>
          </cell>
          <cell r="G7677" t="str">
            <v>107381</v>
          </cell>
          <cell r="H7677" t="str">
            <v>COGNIS GERMANY GmbH</v>
          </cell>
          <cell r="I7677" t="str">
            <v>JTI</v>
          </cell>
          <cell r="J7677" t="str">
            <v>CONT</v>
          </cell>
          <cell r="K7677" t="str">
            <v>M65I</v>
          </cell>
          <cell r="L7677" t="str">
            <v>EUR</v>
          </cell>
          <cell r="M7677">
            <v>5574.7349999999997</v>
          </cell>
          <cell r="N7677">
            <v>70441.240000000005</v>
          </cell>
          <cell r="O7677">
            <v>2236.241</v>
          </cell>
          <cell r="P7677">
            <v>28335.75</v>
          </cell>
          <cell r="Q7677">
            <v>3332.2379999999998</v>
          </cell>
          <cell r="R7677">
            <v>42105.49</v>
          </cell>
        </row>
        <row r="7678">
          <cell r="A7678" t="str">
            <v>234</v>
          </cell>
          <cell r="B7678" t="str">
            <v>05/2005</v>
          </cell>
          <cell r="C7678" t="str">
            <v>2005</v>
          </cell>
          <cell r="D7678" t="str">
            <v>0003</v>
          </cell>
          <cell r="E7678" t="str">
            <v>M65I</v>
          </cell>
          <cell r="F7678" t="str">
            <v>Additive Import</v>
          </cell>
          <cell r="G7678" t="str">
            <v>106045</v>
          </cell>
          <cell r="H7678" t="str">
            <v>BRITISH AMERICAN TOBACCO  UK</v>
          </cell>
          <cell r="I7678" t="str">
            <v>RSA</v>
          </cell>
          <cell r="J7678" t="str">
            <v>OWN</v>
          </cell>
          <cell r="K7678" t="str">
            <v>M65I</v>
          </cell>
          <cell r="L7678" t="str">
            <v>GBP</v>
          </cell>
          <cell r="M7678">
            <v>3885.2530000000002</v>
          </cell>
          <cell r="N7678">
            <v>35706.32</v>
          </cell>
          <cell r="O7678">
            <v>1712.8240000000001</v>
          </cell>
          <cell r="P7678">
            <v>15912.17</v>
          </cell>
          <cell r="Q7678">
            <v>2172.375</v>
          </cell>
          <cell r="R7678">
            <v>19791.009999999998</v>
          </cell>
        </row>
        <row r="7679">
          <cell r="A7679" t="str">
            <v>234</v>
          </cell>
          <cell r="B7679" t="str">
            <v>05/2005</v>
          </cell>
          <cell r="C7679" t="str">
            <v>2005</v>
          </cell>
          <cell r="D7679" t="str">
            <v>0003</v>
          </cell>
          <cell r="E7679" t="str">
            <v>M65I</v>
          </cell>
          <cell r="F7679" t="str">
            <v>Additive Import</v>
          </cell>
          <cell r="G7679" t="str">
            <v>106736</v>
          </cell>
          <cell r="H7679" t="str">
            <v>MAFCO WORLDWIDE CORPORATION</v>
          </cell>
          <cell r="I7679" t="str">
            <v>RSA</v>
          </cell>
          <cell r="J7679" t="str">
            <v>OWN</v>
          </cell>
          <cell r="K7679" t="str">
            <v>M65I</v>
          </cell>
          <cell r="L7679" t="str">
            <v>USD</v>
          </cell>
          <cell r="M7679">
            <v>200</v>
          </cell>
          <cell r="N7679">
            <v>25709.06</v>
          </cell>
          <cell r="O7679">
            <v>0</v>
          </cell>
          <cell r="P7679">
            <v>0</v>
          </cell>
          <cell r="Q7679">
            <v>200</v>
          </cell>
          <cell r="R7679">
            <v>25709.06</v>
          </cell>
        </row>
        <row r="7680">
          <cell r="A7680" t="str">
            <v>234</v>
          </cell>
          <cell r="B7680" t="str">
            <v>05/2005</v>
          </cell>
          <cell r="C7680" t="str">
            <v>2005</v>
          </cell>
          <cell r="D7680" t="str">
            <v>0003</v>
          </cell>
          <cell r="E7680" t="str">
            <v>M65I</v>
          </cell>
          <cell r="F7680" t="str">
            <v>Additive Import</v>
          </cell>
          <cell r="G7680" t="str">
            <v>106752</v>
          </cell>
          <cell r="H7680" t="str">
            <v>PHILLIP MORRIS</v>
          </cell>
          <cell r="I7680" t="str">
            <v>RSA</v>
          </cell>
          <cell r="J7680" t="str">
            <v>OWN</v>
          </cell>
          <cell r="K7680" t="str">
            <v>M65I</v>
          </cell>
          <cell r="L7680" t="str">
            <v>USD</v>
          </cell>
          <cell r="M7680">
            <v>33596.803999999996</v>
          </cell>
          <cell r="N7680">
            <v>1701239.38</v>
          </cell>
          <cell r="O7680">
            <v>4172.07</v>
          </cell>
          <cell r="P7680">
            <v>259373.74</v>
          </cell>
          <cell r="Q7680">
            <v>29445.63</v>
          </cell>
          <cell r="R7680">
            <v>1441865.64</v>
          </cell>
        </row>
        <row r="7681">
          <cell r="A7681" t="str">
            <v>234</v>
          </cell>
          <cell r="B7681" t="str">
            <v>05/2005</v>
          </cell>
          <cell r="C7681" t="str">
            <v>2005</v>
          </cell>
          <cell r="D7681" t="str">
            <v>0003</v>
          </cell>
          <cell r="E7681" t="str">
            <v>M65I</v>
          </cell>
          <cell r="F7681" t="str">
            <v>Additive Import</v>
          </cell>
          <cell r="G7681" t="str">
            <v>106888</v>
          </cell>
          <cell r="H7681" t="str">
            <v>N V THEOBROMA</v>
          </cell>
          <cell r="I7681" t="str">
            <v>RSA</v>
          </cell>
          <cell r="J7681" t="str">
            <v>OWN</v>
          </cell>
          <cell r="K7681" t="str">
            <v>M65I</v>
          </cell>
          <cell r="L7681" t="str">
            <v>GBP</v>
          </cell>
          <cell r="M7681">
            <v>594.24</v>
          </cell>
          <cell r="N7681">
            <v>17404.7</v>
          </cell>
          <cell r="O7681">
            <v>93.3</v>
          </cell>
          <cell r="P7681">
            <v>2785.87</v>
          </cell>
          <cell r="Q7681">
            <v>500.67</v>
          </cell>
          <cell r="R7681">
            <v>14618.77</v>
          </cell>
        </row>
        <row r="7682">
          <cell r="A7682" t="str">
            <v>234</v>
          </cell>
          <cell r="B7682" t="str">
            <v>05/2005</v>
          </cell>
          <cell r="C7682" t="str">
            <v>2005</v>
          </cell>
          <cell r="D7682" t="str">
            <v>0003</v>
          </cell>
          <cell r="E7682" t="str">
            <v>M65I</v>
          </cell>
          <cell r="F7682" t="str">
            <v>Additive Import</v>
          </cell>
          <cell r="G7682" t="str">
            <v>106763</v>
          </cell>
          <cell r="H7682" t="str">
            <v>SEITA</v>
          </cell>
          <cell r="I7682" t="str">
            <v>RSA</v>
          </cell>
          <cell r="J7682" t="str">
            <v>OWN</v>
          </cell>
          <cell r="K7682" t="str">
            <v>M65I</v>
          </cell>
          <cell r="L7682" t="str">
            <v>EUR</v>
          </cell>
          <cell r="M7682">
            <v>368.53100000000001</v>
          </cell>
          <cell r="N7682">
            <v>31214.36</v>
          </cell>
          <cell r="O7682">
            <v>19.329000000000001</v>
          </cell>
          <cell r="P7682">
            <v>1968.28</v>
          </cell>
          <cell r="Q7682">
            <v>547.23099999999999</v>
          </cell>
          <cell r="R7682">
            <v>57607.360000000001</v>
          </cell>
        </row>
        <row r="7683">
          <cell r="A7683" t="str">
            <v>234</v>
          </cell>
          <cell r="B7683" t="str">
            <v>05/2005</v>
          </cell>
          <cell r="C7683" t="str">
            <v>2005</v>
          </cell>
          <cell r="D7683" t="str">
            <v>0003</v>
          </cell>
          <cell r="E7683" t="str">
            <v>M65I</v>
          </cell>
          <cell r="F7683" t="str">
            <v>Additive Import</v>
          </cell>
          <cell r="G7683" t="str">
            <v>106718</v>
          </cell>
          <cell r="H7683" t="str">
            <v>ALFRED N. HERTZ FLAVORS GMBH</v>
          </cell>
          <cell r="I7683" t="str">
            <v>RSA</v>
          </cell>
          <cell r="J7683" t="str">
            <v>OWN</v>
          </cell>
          <cell r="K7683" t="str">
            <v>M65I</v>
          </cell>
          <cell r="L7683" t="str">
            <v>EUR</v>
          </cell>
          <cell r="M7683">
            <v>40552.826999999997</v>
          </cell>
          <cell r="N7683">
            <v>45184.22</v>
          </cell>
          <cell r="O7683">
            <v>4504.03</v>
          </cell>
          <cell r="P7683">
            <v>1556.6</v>
          </cell>
          <cell r="Q7683">
            <v>36061.358999999997</v>
          </cell>
          <cell r="R7683">
            <v>43627.64</v>
          </cell>
        </row>
        <row r="7684">
          <cell r="A7684" t="str">
            <v>234</v>
          </cell>
          <cell r="B7684" t="str">
            <v>05/2005</v>
          </cell>
          <cell r="C7684" t="str">
            <v>2005</v>
          </cell>
          <cell r="D7684" t="str">
            <v>0003</v>
          </cell>
          <cell r="E7684" t="str">
            <v>M65I</v>
          </cell>
          <cell r="F7684" t="str">
            <v>Additive Import</v>
          </cell>
          <cell r="G7684"/>
          <cell r="H7684"/>
          <cell r="I7684" t="str">
            <v>RSA</v>
          </cell>
          <cell r="J7684" t="str">
            <v>OWN</v>
          </cell>
          <cell r="K7684" t="str">
            <v>M65I</v>
          </cell>
          <cell r="L7684"/>
          <cell r="M7684">
            <v>2</v>
          </cell>
          <cell r="N7684">
            <v>9193.19</v>
          </cell>
          <cell r="O7684">
            <v>0</v>
          </cell>
          <cell r="P7684">
            <v>0</v>
          </cell>
          <cell r="Q7684">
            <v>2</v>
          </cell>
          <cell r="R7684">
            <v>9193.19</v>
          </cell>
        </row>
        <row r="7685">
          <cell r="A7685" t="str">
            <v>234</v>
          </cell>
          <cell r="B7685" t="str">
            <v>05/2005</v>
          </cell>
          <cell r="C7685" t="str">
            <v>2005</v>
          </cell>
          <cell r="D7685" t="str">
            <v>0003</v>
          </cell>
          <cell r="E7685" t="str">
            <v>M65I</v>
          </cell>
          <cell r="F7685" t="str">
            <v>Additive Import</v>
          </cell>
          <cell r="G7685" t="str">
            <v>107381</v>
          </cell>
          <cell r="H7685" t="str">
            <v>COGNIS GERMANY GmbH</v>
          </cell>
          <cell r="I7685" t="str">
            <v>RSA</v>
          </cell>
          <cell r="J7685" t="str">
            <v>OWN</v>
          </cell>
          <cell r="K7685" t="str">
            <v>M65I</v>
          </cell>
          <cell r="L7685" t="str">
            <v>EUR</v>
          </cell>
          <cell r="M7685">
            <v>15223.316000000001</v>
          </cell>
          <cell r="N7685">
            <v>192358.77</v>
          </cell>
          <cell r="O7685">
            <v>6145.3410000000003</v>
          </cell>
          <cell r="P7685">
            <v>77378.39</v>
          </cell>
          <cell r="Q7685">
            <v>9099.5730000000003</v>
          </cell>
          <cell r="R7685">
            <v>114980.38</v>
          </cell>
        </row>
        <row r="7686">
          <cell r="A7686" t="str">
            <v>234</v>
          </cell>
          <cell r="B7686" t="str">
            <v>06/2004</v>
          </cell>
          <cell r="C7686" t="str">
            <v>2004</v>
          </cell>
          <cell r="D7686" t="str">
            <v>0003</v>
          </cell>
          <cell r="E7686" t="str">
            <v>M65I</v>
          </cell>
          <cell r="F7686" t="str">
            <v>Additive Import</v>
          </cell>
          <cell r="G7686" t="str">
            <v>106763</v>
          </cell>
          <cell r="H7686" t="str">
            <v>SEITA</v>
          </cell>
          <cell r="I7686" t="str">
            <v>BLN</v>
          </cell>
          <cell r="J7686" t="str">
            <v>OWN</v>
          </cell>
          <cell r="K7686" t="str">
            <v>M65I</v>
          </cell>
          <cell r="L7686" t="str">
            <v>EUR</v>
          </cell>
          <cell r="M7686">
            <v>3.0019999999999998</v>
          </cell>
          <cell r="N7686">
            <v>285.62</v>
          </cell>
          <cell r="O7686">
            <v>0.27500000000000002</v>
          </cell>
          <cell r="P7686">
            <v>18.41</v>
          </cell>
          <cell r="Q7686">
            <v>2.806</v>
          </cell>
          <cell r="R7686">
            <v>267.19</v>
          </cell>
        </row>
        <row r="7687">
          <cell r="A7687" t="str">
            <v>234</v>
          </cell>
          <cell r="B7687" t="str">
            <v>06/2004</v>
          </cell>
          <cell r="C7687" t="str">
            <v>2004</v>
          </cell>
          <cell r="D7687" t="str">
            <v>0003</v>
          </cell>
          <cell r="E7687" t="str">
            <v>M65I</v>
          </cell>
          <cell r="F7687" t="str">
            <v>Additive Import</v>
          </cell>
          <cell r="G7687" t="str">
            <v>106888</v>
          </cell>
          <cell r="H7687" t="str">
            <v>N V THEOBROMA</v>
          </cell>
          <cell r="I7687" t="str">
            <v>BLN</v>
          </cell>
          <cell r="J7687" t="str">
            <v>OWN</v>
          </cell>
          <cell r="K7687" t="str">
            <v>M65I</v>
          </cell>
          <cell r="L7687" t="str">
            <v>GBP</v>
          </cell>
          <cell r="M7687">
            <v>43.484000000000002</v>
          </cell>
          <cell r="N7687">
            <v>1255.18</v>
          </cell>
          <cell r="O7687">
            <v>2.4900000000000002</v>
          </cell>
          <cell r="P7687">
            <v>81.33</v>
          </cell>
          <cell r="Q7687">
            <v>40.61</v>
          </cell>
          <cell r="R7687">
            <v>1173.8499999999999</v>
          </cell>
        </row>
        <row r="7688">
          <cell r="A7688" t="str">
            <v>234</v>
          </cell>
          <cell r="B7688" t="str">
            <v>06/2004</v>
          </cell>
          <cell r="C7688" t="str">
            <v>2004</v>
          </cell>
          <cell r="D7688" t="str">
            <v>0003</v>
          </cell>
          <cell r="E7688" t="str">
            <v>M65I</v>
          </cell>
          <cell r="F7688" t="str">
            <v>Additive Import</v>
          </cell>
          <cell r="G7688"/>
          <cell r="H7688"/>
          <cell r="I7688" t="str">
            <v>BLN</v>
          </cell>
          <cell r="J7688" t="str">
            <v>OWN</v>
          </cell>
          <cell r="K7688" t="str">
            <v>M65I</v>
          </cell>
          <cell r="L7688"/>
          <cell r="M7688">
            <v>971</v>
          </cell>
          <cell r="N7688">
            <v>43203.07</v>
          </cell>
          <cell r="O7688">
            <v>0</v>
          </cell>
          <cell r="P7688">
            <v>0</v>
          </cell>
          <cell r="Q7688">
            <v>971</v>
          </cell>
          <cell r="R7688">
            <v>43203.07</v>
          </cell>
        </row>
        <row r="7689">
          <cell r="A7689" t="str">
            <v>234</v>
          </cell>
          <cell r="B7689" t="str">
            <v>06/2004</v>
          </cell>
          <cell r="C7689" t="str">
            <v>2004</v>
          </cell>
          <cell r="D7689" t="str">
            <v>0003</v>
          </cell>
          <cell r="E7689" t="str">
            <v>M65I</v>
          </cell>
          <cell r="F7689" t="str">
            <v>Additive Import</v>
          </cell>
          <cell r="G7689" t="str">
            <v>107381</v>
          </cell>
          <cell r="H7689" t="str">
            <v>COGNIS GERMANY GmbH</v>
          </cell>
          <cell r="I7689" t="str">
            <v>BLN</v>
          </cell>
          <cell r="J7689" t="str">
            <v>OWN</v>
          </cell>
          <cell r="K7689" t="str">
            <v>M65I</v>
          </cell>
          <cell r="L7689" t="str">
            <v>EUR</v>
          </cell>
          <cell r="M7689">
            <v>685.89599999999996</v>
          </cell>
          <cell r="N7689">
            <v>7799.74</v>
          </cell>
          <cell r="O7689">
            <v>230.35599999999999</v>
          </cell>
          <cell r="P7689">
            <v>2869.44</v>
          </cell>
          <cell r="Q7689">
            <v>794.779</v>
          </cell>
          <cell r="R7689">
            <v>9081.7000000000007</v>
          </cell>
        </row>
        <row r="7690">
          <cell r="A7690" t="str">
            <v>234</v>
          </cell>
          <cell r="B7690" t="str">
            <v>06/2004</v>
          </cell>
          <cell r="C7690" t="str">
            <v>2004</v>
          </cell>
          <cell r="D7690" t="str">
            <v>0003</v>
          </cell>
          <cell r="E7690" t="str">
            <v>M65I</v>
          </cell>
          <cell r="F7690" t="str">
            <v>Additive Import</v>
          </cell>
          <cell r="G7690" t="str">
            <v>106752</v>
          </cell>
          <cell r="H7690" t="str">
            <v>PHILLIP MORRIS</v>
          </cell>
          <cell r="I7690" t="str">
            <v>BLN</v>
          </cell>
          <cell r="J7690" t="str">
            <v>OWN</v>
          </cell>
          <cell r="K7690" t="str">
            <v>M65I</v>
          </cell>
          <cell r="L7690" t="str">
            <v>USD</v>
          </cell>
          <cell r="M7690">
            <v>1372.269</v>
          </cell>
          <cell r="N7690">
            <v>67889.55</v>
          </cell>
          <cell r="O7690">
            <v>177.82</v>
          </cell>
          <cell r="P7690">
            <v>10754.14</v>
          </cell>
          <cell r="Q7690">
            <v>1186.7650000000001</v>
          </cell>
          <cell r="R7690">
            <v>57135.41</v>
          </cell>
        </row>
        <row r="7691">
          <cell r="A7691" t="str">
            <v>234</v>
          </cell>
          <cell r="B7691" t="str">
            <v>06/2004</v>
          </cell>
          <cell r="C7691" t="str">
            <v>2004</v>
          </cell>
          <cell r="D7691" t="str">
            <v>0003</v>
          </cell>
          <cell r="E7691" t="str">
            <v>M65I</v>
          </cell>
          <cell r="F7691" t="str">
            <v>Additive Import</v>
          </cell>
          <cell r="G7691" t="str">
            <v>106718</v>
          </cell>
          <cell r="H7691" t="str">
            <v>ALFRED N. HERTZ FLAVORS GMBH</v>
          </cell>
          <cell r="I7691" t="str">
            <v>BLN</v>
          </cell>
          <cell r="J7691" t="str">
            <v>OWN</v>
          </cell>
          <cell r="K7691" t="str">
            <v>M65I</v>
          </cell>
          <cell r="L7691" t="str">
            <v>EUR</v>
          </cell>
          <cell r="M7691">
            <v>578.17200000000003</v>
          </cell>
          <cell r="N7691">
            <v>171.31</v>
          </cell>
          <cell r="O7691">
            <v>171.65</v>
          </cell>
          <cell r="P7691">
            <v>60.45</v>
          </cell>
          <cell r="Q7691">
            <v>1624.9870000000001</v>
          </cell>
          <cell r="R7691">
            <v>561.96</v>
          </cell>
        </row>
        <row r="7692">
          <cell r="A7692" t="str">
            <v>234</v>
          </cell>
          <cell r="B7692" t="str">
            <v>06/2004</v>
          </cell>
          <cell r="C7692" t="str">
            <v>2004</v>
          </cell>
          <cell r="D7692" t="str">
            <v>0003</v>
          </cell>
          <cell r="E7692" t="str">
            <v>M65I</v>
          </cell>
          <cell r="F7692" t="str">
            <v>Additive Import</v>
          </cell>
          <cell r="G7692" t="str">
            <v>106045</v>
          </cell>
          <cell r="H7692" t="str">
            <v>BRITISH AMERICAN TOBACCO  UK</v>
          </cell>
          <cell r="I7692" t="str">
            <v>BLN</v>
          </cell>
          <cell r="J7692" t="str">
            <v>OWN</v>
          </cell>
          <cell r="K7692" t="str">
            <v>M65I</v>
          </cell>
          <cell r="L7692" t="str">
            <v>GBP</v>
          </cell>
          <cell r="M7692">
            <v>0.70199999999999996</v>
          </cell>
          <cell r="N7692">
            <v>383.79</v>
          </cell>
          <cell r="O7692">
            <v>0.48199999999999998</v>
          </cell>
          <cell r="P7692">
            <v>318.88</v>
          </cell>
          <cell r="Q7692">
            <v>2.1579999999999999</v>
          </cell>
          <cell r="R7692">
            <v>1291.73</v>
          </cell>
        </row>
        <row r="7693">
          <cell r="A7693" t="str">
            <v>234</v>
          </cell>
          <cell r="B7693" t="str">
            <v>06/2004</v>
          </cell>
          <cell r="C7693" t="str">
            <v>2004</v>
          </cell>
          <cell r="D7693" t="str">
            <v>0003</v>
          </cell>
          <cell r="E7693" t="str">
            <v>M65I</v>
          </cell>
          <cell r="F7693" t="str">
            <v>Additive Import</v>
          </cell>
          <cell r="G7693" t="str">
            <v>106718</v>
          </cell>
          <cell r="H7693" t="str">
            <v>ALFRED N. HERTZ FLAVORS GMBH</v>
          </cell>
          <cell r="I7693" t="str">
            <v>CUT</v>
          </cell>
          <cell r="J7693" t="str">
            <v>EXP</v>
          </cell>
          <cell r="K7693" t="str">
            <v>M65I</v>
          </cell>
          <cell r="L7693" t="str">
            <v>EUR</v>
          </cell>
          <cell r="M7693">
            <v>38069.99</v>
          </cell>
          <cell r="N7693">
            <v>11080.13</v>
          </cell>
          <cell r="O7693">
            <v>0</v>
          </cell>
          <cell r="P7693">
            <v>0</v>
          </cell>
          <cell r="Q7693">
            <v>38069.99</v>
          </cell>
          <cell r="R7693">
            <v>11080.13</v>
          </cell>
        </row>
        <row r="7694">
          <cell r="A7694" t="str">
            <v>234</v>
          </cell>
          <cell r="B7694" t="str">
            <v>06/2004</v>
          </cell>
          <cell r="C7694" t="str">
            <v>2004</v>
          </cell>
          <cell r="D7694" t="str">
            <v>0003</v>
          </cell>
          <cell r="E7694" t="str">
            <v>M65I</v>
          </cell>
          <cell r="F7694" t="str">
            <v>Additive Import</v>
          </cell>
          <cell r="G7694" t="str">
            <v>106718</v>
          </cell>
          <cell r="H7694" t="str">
            <v>ALFRED N. HERTZ FLAVORS GMBH</v>
          </cell>
          <cell r="I7694" t="str">
            <v>DF</v>
          </cell>
          <cell r="J7694" t="str">
            <v>EXP</v>
          </cell>
          <cell r="K7694" t="str">
            <v>M65I</v>
          </cell>
          <cell r="L7694" t="str">
            <v>EUR</v>
          </cell>
          <cell r="M7694">
            <v>93.882000000000005</v>
          </cell>
          <cell r="N7694">
            <v>31.41</v>
          </cell>
          <cell r="O7694">
            <v>19.579999999999998</v>
          </cell>
          <cell r="P7694">
            <v>12.9</v>
          </cell>
          <cell r="Q7694">
            <v>365.38799999999998</v>
          </cell>
          <cell r="R7694">
            <v>131.28</v>
          </cell>
        </row>
        <row r="7695">
          <cell r="A7695" t="str">
            <v>234</v>
          </cell>
          <cell r="B7695" t="str">
            <v>06/2004</v>
          </cell>
          <cell r="C7695" t="str">
            <v>2004</v>
          </cell>
          <cell r="D7695" t="str">
            <v>0003</v>
          </cell>
          <cell r="E7695" t="str">
            <v>M65I</v>
          </cell>
          <cell r="F7695" t="str">
            <v>Additive Import</v>
          </cell>
          <cell r="G7695" t="str">
            <v>106752</v>
          </cell>
          <cell r="H7695" t="str">
            <v>PHILLIP MORRIS</v>
          </cell>
          <cell r="I7695" t="str">
            <v>DF</v>
          </cell>
          <cell r="J7695" t="str">
            <v>EXP</v>
          </cell>
          <cell r="K7695" t="str">
            <v>M65I</v>
          </cell>
          <cell r="L7695" t="str">
            <v>USD</v>
          </cell>
          <cell r="M7695">
            <v>343.06799999999998</v>
          </cell>
          <cell r="N7695">
            <v>16972.39</v>
          </cell>
          <cell r="O7695">
            <v>25.28</v>
          </cell>
          <cell r="P7695">
            <v>2688.53</v>
          </cell>
          <cell r="Q7695">
            <v>296.69099999999997</v>
          </cell>
          <cell r="R7695">
            <v>14283.85</v>
          </cell>
        </row>
        <row r="7696">
          <cell r="A7696" t="str">
            <v>234</v>
          </cell>
          <cell r="B7696" t="str">
            <v>06/2004</v>
          </cell>
          <cell r="C7696" t="str">
            <v>2004</v>
          </cell>
          <cell r="D7696" t="str">
            <v>0003</v>
          </cell>
          <cell r="E7696" t="str">
            <v>M65I</v>
          </cell>
          <cell r="F7696" t="str">
            <v>Additive Import</v>
          </cell>
          <cell r="G7696" t="str">
            <v>107381</v>
          </cell>
          <cell r="H7696" t="str">
            <v>COGNIS GERMANY GmbH</v>
          </cell>
          <cell r="I7696" t="str">
            <v>DF</v>
          </cell>
          <cell r="J7696" t="str">
            <v>EXP</v>
          </cell>
          <cell r="K7696" t="str">
            <v>M65I</v>
          </cell>
          <cell r="L7696" t="str">
            <v>EUR</v>
          </cell>
          <cell r="M7696">
            <v>457.26400000000001</v>
          </cell>
          <cell r="N7696">
            <v>5199.82</v>
          </cell>
          <cell r="O7696">
            <v>132.30199999999999</v>
          </cell>
          <cell r="P7696">
            <v>1912.96</v>
          </cell>
          <cell r="Q7696">
            <v>529.85299999999995</v>
          </cell>
          <cell r="R7696">
            <v>6054.47</v>
          </cell>
        </row>
        <row r="7697">
          <cell r="A7697" t="str">
            <v>234</v>
          </cell>
          <cell r="B7697" t="str">
            <v>06/2004</v>
          </cell>
          <cell r="C7697" t="str">
            <v>2004</v>
          </cell>
          <cell r="D7697" t="str">
            <v>0003</v>
          </cell>
          <cell r="E7697" t="str">
            <v>M65I</v>
          </cell>
          <cell r="F7697" t="str">
            <v>Additive Import</v>
          </cell>
          <cell r="G7697" t="str">
            <v>107381</v>
          </cell>
          <cell r="H7697" t="str">
            <v>COGNIS GERMANY GmbH</v>
          </cell>
          <cell r="I7697" t="str">
            <v>JTI</v>
          </cell>
          <cell r="J7697" t="str">
            <v>CONT</v>
          </cell>
          <cell r="K7697" t="str">
            <v>M65I</v>
          </cell>
          <cell r="L7697" t="str">
            <v>EUR</v>
          </cell>
          <cell r="M7697">
            <v>4801.2730000000001</v>
          </cell>
          <cell r="N7697">
            <v>54598.15</v>
          </cell>
          <cell r="O7697">
            <v>1750.175</v>
          </cell>
          <cell r="P7697">
            <v>20086.09</v>
          </cell>
          <cell r="Q7697">
            <v>5563.4520000000002</v>
          </cell>
          <cell r="R7697">
            <v>63571.89</v>
          </cell>
        </row>
        <row r="7698">
          <cell r="A7698" t="str">
            <v>234</v>
          </cell>
          <cell r="B7698" t="str">
            <v>06/2004</v>
          </cell>
          <cell r="C7698" t="str">
            <v>2004</v>
          </cell>
          <cell r="D7698" t="str">
            <v>0003</v>
          </cell>
          <cell r="E7698" t="str">
            <v>M65I</v>
          </cell>
          <cell r="F7698" t="str">
            <v>Additive Import</v>
          </cell>
          <cell r="G7698" t="str">
            <v>106045</v>
          </cell>
          <cell r="H7698" t="str">
            <v>BRITISH AMERICAN TOBACCO  UK</v>
          </cell>
          <cell r="I7698" t="str">
            <v>RSA</v>
          </cell>
          <cell r="J7698" t="str">
            <v>OWN</v>
          </cell>
          <cell r="K7698" t="str">
            <v>M65I</v>
          </cell>
          <cell r="L7698" t="str">
            <v>GBP</v>
          </cell>
          <cell r="M7698">
            <v>2257.8440000000001</v>
          </cell>
          <cell r="N7698">
            <v>16404.45</v>
          </cell>
          <cell r="O7698">
            <v>17.954000000000001</v>
          </cell>
          <cell r="P7698">
            <v>10310.469999999999</v>
          </cell>
          <cell r="Q7698">
            <v>2304.9520000000002</v>
          </cell>
          <cell r="R7698">
            <v>45760.91</v>
          </cell>
        </row>
        <row r="7699">
          <cell r="A7699" t="str">
            <v>234</v>
          </cell>
          <cell r="B7699" t="str">
            <v>06/2004</v>
          </cell>
          <cell r="C7699" t="str">
            <v>2004</v>
          </cell>
          <cell r="D7699" t="str">
            <v>0003</v>
          </cell>
          <cell r="E7699" t="str">
            <v>M65I</v>
          </cell>
          <cell r="F7699" t="str">
            <v>Additive Import</v>
          </cell>
          <cell r="G7699" t="str">
            <v>107381</v>
          </cell>
          <cell r="H7699" t="str">
            <v>COGNIS GERMANY GmbH</v>
          </cell>
          <cell r="I7699" t="str">
            <v>RSA</v>
          </cell>
          <cell r="J7699" t="str">
            <v>OWN</v>
          </cell>
          <cell r="K7699" t="str">
            <v>M65I</v>
          </cell>
          <cell r="L7699" t="str">
            <v>EUR</v>
          </cell>
          <cell r="M7699">
            <v>17147.401999999998</v>
          </cell>
          <cell r="N7699">
            <v>194993.4</v>
          </cell>
          <cell r="O7699">
            <v>6257.7430000000004</v>
          </cell>
          <cell r="P7699">
            <v>71736.05</v>
          </cell>
          <cell r="Q7699">
            <v>19869.47</v>
          </cell>
          <cell r="R7699">
            <v>227042.48</v>
          </cell>
        </row>
        <row r="7700">
          <cell r="A7700" t="str">
            <v>234</v>
          </cell>
          <cell r="B7700" t="str">
            <v>06/2004</v>
          </cell>
          <cell r="C7700" t="str">
            <v>2004</v>
          </cell>
          <cell r="D7700" t="str">
            <v>0003</v>
          </cell>
          <cell r="E7700" t="str">
            <v>M65I</v>
          </cell>
          <cell r="F7700" t="str">
            <v>Additive Import</v>
          </cell>
          <cell r="G7700" t="str">
            <v>106752</v>
          </cell>
          <cell r="H7700" t="str">
            <v>PHILLIP MORRIS</v>
          </cell>
          <cell r="I7700" t="str">
            <v>RSA</v>
          </cell>
          <cell r="J7700" t="str">
            <v>OWN</v>
          </cell>
          <cell r="K7700" t="str">
            <v>M65I</v>
          </cell>
          <cell r="L7700" t="str">
            <v>USD</v>
          </cell>
          <cell r="M7700">
            <v>35936.150999999998</v>
          </cell>
          <cell r="N7700">
            <v>2134259.54</v>
          </cell>
          <cell r="O7700">
            <v>4434.4799999999996</v>
          </cell>
          <cell r="P7700">
            <v>258099.26</v>
          </cell>
          <cell r="Q7700">
            <v>31484.075000000001</v>
          </cell>
          <cell r="R7700">
            <v>1876160.28</v>
          </cell>
        </row>
        <row r="7701">
          <cell r="A7701" t="str">
            <v>234</v>
          </cell>
          <cell r="B7701" t="str">
            <v>06/2004</v>
          </cell>
          <cell r="C7701" t="str">
            <v>2004</v>
          </cell>
          <cell r="D7701" t="str">
            <v>0003</v>
          </cell>
          <cell r="E7701" t="str">
            <v>M65I</v>
          </cell>
          <cell r="F7701" t="str">
            <v>Additive Import</v>
          </cell>
          <cell r="G7701" t="str">
            <v>106718</v>
          </cell>
          <cell r="H7701" t="str">
            <v>ALFRED N. HERTZ FLAVORS GMBH</v>
          </cell>
          <cell r="I7701" t="str">
            <v>RSA</v>
          </cell>
          <cell r="J7701" t="str">
            <v>OWN</v>
          </cell>
          <cell r="K7701" t="str">
            <v>M65I</v>
          </cell>
          <cell r="L7701" t="str">
            <v>EUR</v>
          </cell>
          <cell r="M7701">
            <v>36416.182000000001</v>
          </cell>
          <cell r="N7701">
            <v>70062.28</v>
          </cell>
          <cell r="O7701">
            <v>4707.1400000000003</v>
          </cell>
          <cell r="P7701">
            <v>1524.41</v>
          </cell>
          <cell r="Q7701">
            <v>61212.997000000003</v>
          </cell>
          <cell r="R7701">
            <v>79364.259999999995</v>
          </cell>
        </row>
        <row r="7702">
          <cell r="A7702" t="str">
            <v>234</v>
          </cell>
          <cell r="B7702" t="str">
            <v>06/2004</v>
          </cell>
          <cell r="C7702" t="str">
            <v>2004</v>
          </cell>
          <cell r="D7702" t="str">
            <v>0003</v>
          </cell>
          <cell r="E7702" t="str">
            <v>M65I</v>
          </cell>
          <cell r="F7702" t="str">
            <v>Additive Import</v>
          </cell>
          <cell r="G7702" t="str">
            <v>106888</v>
          </cell>
          <cell r="H7702" t="str">
            <v>N V THEOBROMA</v>
          </cell>
          <cell r="I7702" t="str">
            <v>RSA</v>
          </cell>
          <cell r="J7702" t="str">
            <v>OWN</v>
          </cell>
          <cell r="K7702" t="str">
            <v>M65I</v>
          </cell>
          <cell r="L7702" t="str">
            <v>GBP</v>
          </cell>
          <cell r="M7702">
            <v>1405.982</v>
          </cell>
          <cell r="N7702">
            <v>40584.17</v>
          </cell>
          <cell r="O7702">
            <v>93.3</v>
          </cell>
          <cell r="P7702">
            <v>2629.38</v>
          </cell>
          <cell r="Q7702">
            <v>1313.066</v>
          </cell>
          <cell r="R7702">
            <v>37954.629999999997</v>
          </cell>
        </row>
        <row r="7703">
          <cell r="A7703" t="str">
            <v>234</v>
          </cell>
          <cell r="B7703" t="str">
            <v>06/2004</v>
          </cell>
          <cell r="C7703" t="str">
            <v>2004</v>
          </cell>
          <cell r="D7703" t="str">
            <v>0003</v>
          </cell>
          <cell r="E7703" t="str">
            <v>M65I</v>
          </cell>
          <cell r="F7703" t="str">
            <v>Additive Import</v>
          </cell>
          <cell r="G7703" t="str">
            <v>106736</v>
          </cell>
          <cell r="H7703" t="str">
            <v>MAFCO WORLDWIDE CORPORATION</v>
          </cell>
          <cell r="I7703" t="str">
            <v>RSA</v>
          </cell>
          <cell r="J7703" t="str">
            <v>OWN</v>
          </cell>
          <cell r="K7703" t="str">
            <v>M65I</v>
          </cell>
          <cell r="L7703" t="str">
            <v>USD</v>
          </cell>
          <cell r="M7703">
            <v>200</v>
          </cell>
          <cell r="N7703">
            <v>25709.06</v>
          </cell>
          <cell r="O7703">
            <v>0</v>
          </cell>
          <cell r="P7703">
            <v>0</v>
          </cell>
          <cell r="Q7703">
            <v>200</v>
          </cell>
          <cell r="R7703">
            <v>25709.06</v>
          </cell>
        </row>
        <row r="7704">
          <cell r="A7704" t="str">
            <v>234</v>
          </cell>
          <cell r="B7704" t="str">
            <v>06/2004</v>
          </cell>
          <cell r="C7704" t="str">
            <v>2004</v>
          </cell>
          <cell r="D7704" t="str">
            <v>0003</v>
          </cell>
          <cell r="E7704" t="str">
            <v>M65I</v>
          </cell>
          <cell r="F7704" t="str">
            <v>Additive Import</v>
          </cell>
          <cell r="G7704"/>
          <cell r="H7704"/>
          <cell r="I7704" t="str">
            <v>RSA</v>
          </cell>
          <cell r="J7704" t="str">
            <v>OWN</v>
          </cell>
          <cell r="K7704" t="str">
            <v>M65I</v>
          </cell>
          <cell r="L7704"/>
          <cell r="M7704">
            <v>2</v>
          </cell>
          <cell r="N7704">
            <v>9193.19</v>
          </cell>
          <cell r="O7704">
            <v>0</v>
          </cell>
          <cell r="P7704">
            <v>0</v>
          </cell>
          <cell r="Q7704">
            <v>2</v>
          </cell>
          <cell r="R7704">
            <v>9193.19</v>
          </cell>
        </row>
        <row r="7705">
          <cell r="A7705" t="str">
            <v>234</v>
          </cell>
          <cell r="B7705" t="str">
            <v>06/2004</v>
          </cell>
          <cell r="C7705" t="str">
            <v>2004</v>
          </cell>
          <cell r="D7705" t="str">
            <v>0003</v>
          </cell>
          <cell r="E7705" t="str">
            <v>M65I</v>
          </cell>
          <cell r="F7705" t="str">
            <v>Additive Import</v>
          </cell>
          <cell r="G7705" t="str">
            <v>106763</v>
          </cell>
          <cell r="H7705" t="str">
            <v>SEITA</v>
          </cell>
          <cell r="I7705" t="str">
            <v>RSA</v>
          </cell>
          <cell r="J7705" t="str">
            <v>OWN</v>
          </cell>
          <cell r="K7705" t="str">
            <v>M65I</v>
          </cell>
          <cell r="L7705" t="str">
            <v>EUR</v>
          </cell>
          <cell r="M7705">
            <v>335.54899999999998</v>
          </cell>
          <cell r="N7705">
            <v>34023</v>
          </cell>
          <cell r="O7705">
            <v>19.329000000000001</v>
          </cell>
          <cell r="P7705">
            <v>1823.19</v>
          </cell>
          <cell r="Q7705">
            <v>316.14100000000002</v>
          </cell>
          <cell r="R7705">
            <v>32198.81</v>
          </cell>
        </row>
        <row r="7706">
          <cell r="A7706" t="str">
            <v>234</v>
          </cell>
          <cell r="B7706" t="str">
            <v>06/2005</v>
          </cell>
          <cell r="C7706" t="str">
            <v>2005</v>
          </cell>
          <cell r="D7706" t="str">
            <v>0003</v>
          </cell>
          <cell r="E7706" t="str">
            <v>M65I</v>
          </cell>
          <cell r="F7706" t="str">
            <v>Additive Import</v>
          </cell>
          <cell r="G7706"/>
          <cell r="H7706"/>
          <cell r="I7706" t="str">
            <v>BLN</v>
          </cell>
          <cell r="J7706" t="str">
            <v>OWN</v>
          </cell>
          <cell r="K7706" t="str">
            <v>M65I</v>
          </cell>
          <cell r="L7706"/>
          <cell r="M7706">
            <v>971</v>
          </cell>
          <cell r="N7706">
            <v>43203.07</v>
          </cell>
          <cell r="O7706">
            <v>0</v>
          </cell>
          <cell r="P7706">
            <v>0</v>
          </cell>
          <cell r="Q7706">
            <v>971</v>
          </cell>
          <cell r="R7706">
            <v>43203.07</v>
          </cell>
        </row>
        <row r="7707">
          <cell r="A7707" t="str">
            <v>234</v>
          </cell>
          <cell r="B7707" t="str">
            <v>06/2005</v>
          </cell>
          <cell r="C7707" t="str">
            <v>2005</v>
          </cell>
          <cell r="D7707" t="str">
            <v>0003</v>
          </cell>
          <cell r="E7707" t="str">
            <v>M65I</v>
          </cell>
          <cell r="F7707" t="str">
            <v>Additive Import</v>
          </cell>
          <cell r="G7707" t="str">
            <v>106045</v>
          </cell>
          <cell r="H7707" t="str">
            <v>BRITISH AMERICAN TOBACCO  UK</v>
          </cell>
          <cell r="I7707" t="str">
            <v>BLN</v>
          </cell>
          <cell r="J7707" t="str">
            <v>OWN</v>
          </cell>
          <cell r="K7707" t="str">
            <v>M65I</v>
          </cell>
          <cell r="L7707" t="str">
            <v>GBP</v>
          </cell>
          <cell r="M7707">
            <v>22.280999999999999</v>
          </cell>
          <cell r="N7707">
            <v>15661</v>
          </cell>
          <cell r="O7707">
            <v>0.46200000000000002</v>
          </cell>
          <cell r="P7707">
            <v>318.48</v>
          </cell>
          <cell r="Q7707">
            <v>21.818999999999999</v>
          </cell>
          <cell r="R7707">
            <v>15343.2</v>
          </cell>
        </row>
        <row r="7708">
          <cell r="A7708" t="str">
            <v>234</v>
          </cell>
          <cell r="B7708" t="str">
            <v>06/2005</v>
          </cell>
          <cell r="C7708" t="str">
            <v>2005</v>
          </cell>
          <cell r="D7708" t="str">
            <v>0003</v>
          </cell>
          <cell r="E7708" t="str">
            <v>M65I</v>
          </cell>
          <cell r="F7708" t="str">
            <v>Additive Import</v>
          </cell>
          <cell r="G7708" t="str">
            <v>106763</v>
          </cell>
          <cell r="H7708" t="str">
            <v>SEITA</v>
          </cell>
          <cell r="I7708" t="str">
            <v>BLN</v>
          </cell>
          <cell r="J7708" t="str">
            <v>OWN</v>
          </cell>
          <cell r="K7708" t="str">
            <v>M65I</v>
          </cell>
          <cell r="L7708" t="str">
            <v>EUR</v>
          </cell>
          <cell r="M7708">
            <v>15.422000000000001</v>
          </cell>
          <cell r="N7708">
            <v>1571.69</v>
          </cell>
          <cell r="O7708">
            <v>1.2909999999999999</v>
          </cell>
          <cell r="P7708">
            <v>126.34</v>
          </cell>
          <cell r="Q7708">
            <v>14.183999999999999</v>
          </cell>
          <cell r="R7708">
            <v>1445.32</v>
          </cell>
        </row>
        <row r="7709">
          <cell r="A7709" t="str">
            <v>234</v>
          </cell>
          <cell r="B7709" t="str">
            <v>06/2005</v>
          </cell>
          <cell r="C7709" t="str">
            <v>2005</v>
          </cell>
          <cell r="D7709" t="str">
            <v>0003</v>
          </cell>
          <cell r="E7709" t="str">
            <v>M65I</v>
          </cell>
          <cell r="F7709" t="str">
            <v>Additive Import</v>
          </cell>
          <cell r="G7709" t="str">
            <v>107381</v>
          </cell>
          <cell r="H7709" t="str">
            <v>COGNIS GERMANY GmbH</v>
          </cell>
          <cell r="I7709" t="str">
            <v>BLN</v>
          </cell>
          <cell r="J7709" t="str">
            <v>OWN</v>
          </cell>
          <cell r="K7709" t="str">
            <v>M65I</v>
          </cell>
          <cell r="L7709" t="str">
            <v>EUR</v>
          </cell>
          <cell r="M7709">
            <v>512.65200000000004</v>
          </cell>
          <cell r="N7709">
            <v>6477.77</v>
          </cell>
          <cell r="O7709">
            <v>319.375</v>
          </cell>
          <cell r="P7709">
            <v>3649</v>
          </cell>
          <cell r="Q7709">
            <v>815.851</v>
          </cell>
          <cell r="R7709">
            <v>10431.06</v>
          </cell>
        </row>
        <row r="7710">
          <cell r="A7710" t="str">
            <v>234</v>
          </cell>
          <cell r="B7710" t="str">
            <v>06/2005</v>
          </cell>
          <cell r="C7710" t="str">
            <v>2005</v>
          </cell>
          <cell r="D7710" t="str">
            <v>0003</v>
          </cell>
          <cell r="E7710" t="str">
            <v>M65I</v>
          </cell>
          <cell r="F7710" t="str">
            <v>Additive Import</v>
          </cell>
          <cell r="G7710" t="str">
            <v>106718</v>
          </cell>
          <cell r="H7710" t="str">
            <v>ALFRED N. HERTZ FLAVORS GMBH</v>
          </cell>
          <cell r="I7710" t="str">
            <v>BLN</v>
          </cell>
          <cell r="J7710" t="str">
            <v>OWN</v>
          </cell>
          <cell r="K7710" t="str">
            <v>M65I</v>
          </cell>
          <cell r="L7710" t="str">
            <v>EUR</v>
          </cell>
          <cell r="M7710">
            <v>7166.8019999999997</v>
          </cell>
          <cell r="N7710">
            <v>1950.28</v>
          </cell>
          <cell r="O7710">
            <v>351.34</v>
          </cell>
          <cell r="P7710">
            <v>128.41999999999999</v>
          </cell>
          <cell r="Q7710">
            <v>6822.0429999999997</v>
          </cell>
          <cell r="R7710">
            <v>1821.87</v>
          </cell>
        </row>
        <row r="7711">
          <cell r="A7711" t="str">
            <v>234</v>
          </cell>
          <cell r="B7711" t="str">
            <v>06/2005</v>
          </cell>
          <cell r="C7711" t="str">
            <v>2005</v>
          </cell>
          <cell r="D7711" t="str">
            <v>0003</v>
          </cell>
          <cell r="E7711" t="str">
            <v>M65I</v>
          </cell>
          <cell r="F7711" t="str">
            <v>Additive Import</v>
          </cell>
          <cell r="G7711" t="str">
            <v>106752</v>
          </cell>
          <cell r="H7711" t="str">
            <v>PHILLIP MORRIS</v>
          </cell>
          <cell r="I7711" t="str">
            <v>BLN</v>
          </cell>
          <cell r="J7711" t="str">
            <v>OWN</v>
          </cell>
          <cell r="K7711" t="str">
            <v>M65I</v>
          </cell>
          <cell r="L7711" t="str">
            <v>USD</v>
          </cell>
          <cell r="M7711">
            <v>2479.1190000000001</v>
          </cell>
          <cell r="N7711">
            <v>87839.57</v>
          </cell>
          <cell r="O7711">
            <v>411.68</v>
          </cell>
          <cell r="P7711">
            <v>25979.26</v>
          </cell>
          <cell r="Q7711">
            <v>2867.9520000000002</v>
          </cell>
          <cell r="R7711">
            <v>203163.73</v>
          </cell>
        </row>
        <row r="7712">
          <cell r="A7712" t="str">
            <v>234</v>
          </cell>
          <cell r="B7712" t="str">
            <v>06/2005</v>
          </cell>
          <cell r="C7712" t="str">
            <v>2005</v>
          </cell>
          <cell r="D7712" t="str">
            <v>0003</v>
          </cell>
          <cell r="E7712" t="str">
            <v>M65I</v>
          </cell>
          <cell r="F7712" t="str">
            <v>Additive Import</v>
          </cell>
          <cell r="G7712" t="str">
            <v>106888</v>
          </cell>
          <cell r="H7712" t="str">
            <v>N V THEOBROMA</v>
          </cell>
          <cell r="I7712" t="str">
            <v>BLN</v>
          </cell>
          <cell r="J7712" t="str">
            <v>OWN</v>
          </cell>
          <cell r="K7712" t="str">
            <v>M65I</v>
          </cell>
          <cell r="L7712" t="str">
            <v>GBP</v>
          </cell>
          <cell r="M7712">
            <v>75.578000000000003</v>
          </cell>
          <cell r="N7712">
            <v>2303.48</v>
          </cell>
          <cell r="O7712">
            <v>2.3860000000000001</v>
          </cell>
          <cell r="P7712">
            <v>84.85</v>
          </cell>
          <cell r="Q7712">
            <v>72.715000000000003</v>
          </cell>
          <cell r="R7712">
            <v>2218.66</v>
          </cell>
        </row>
        <row r="7713">
          <cell r="A7713" t="str">
            <v>234</v>
          </cell>
          <cell r="B7713" t="str">
            <v>06/2005</v>
          </cell>
          <cell r="C7713" t="str">
            <v>2005</v>
          </cell>
          <cell r="D7713" t="str">
            <v>0003</v>
          </cell>
          <cell r="E7713" t="str">
            <v>M65I</v>
          </cell>
          <cell r="F7713" t="str">
            <v>Additive Import</v>
          </cell>
          <cell r="G7713" t="str">
            <v>106718</v>
          </cell>
          <cell r="H7713" t="str">
            <v>ALFRED N. HERTZ FLAVORS GMBH</v>
          </cell>
          <cell r="I7713" t="str">
            <v>CUT</v>
          </cell>
          <cell r="J7713" t="str">
            <v>EXP</v>
          </cell>
          <cell r="K7713" t="str">
            <v>M65I</v>
          </cell>
          <cell r="L7713" t="str">
            <v>EUR</v>
          </cell>
          <cell r="M7713">
            <v>37602.480000000003</v>
          </cell>
          <cell r="N7713">
            <v>43440.23</v>
          </cell>
          <cell r="O7713">
            <v>6245.99</v>
          </cell>
          <cell r="P7713">
            <v>9795.9699999999993</v>
          </cell>
          <cell r="Q7713">
            <v>31356.49</v>
          </cell>
          <cell r="R7713">
            <v>33644.29</v>
          </cell>
        </row>
        <row r="7714">
          <cell r="A7714" t="str">
            <v>234</v>
          </cell>
          <cell r="B7714" t="str">
            <v>06/2005</v>
          </cell>
          <cell r="C7714" t="str">
            <v>2005</v>
          </cell>
          <cell r="D7714" t="str">
            <v>0003</v>
          </cell>
          <cell r="E7714" t="str">
            <v>M65I</v>
          </cell>
          <cell r="F7714" t="str">
            <v>Additive Import</v>
          </cell>
          <cell r="G7714" t="str">
            <v>106888</v>
          </cell>
          <cell r="H7714" t="str">
            <v>N V THEOBROMA</v>
          </cell>
          <cell r="I7714" t="str">
            <v>CUT</v>
          </cell>
          <cell r="J7714" t="str">
            <v>EXP</v>
          </cell>
          <cell r="K7714" t="str">
            <v>M65I</v>
          </cell>
          <cell r="L7714" t="str">
            <v>GBP</v>
          </cell>
          <cell r="M7714">
            <v>435.31</v>
          </cell>
          <cell r="N7714">
            <v>12613.63</v>
          </cell>
          <cell r="O7714">
            <v>165.88800000000001</v>
          </cell>
          <cell r="P7714">
            <v>4792.96</v>
          </cell>
          <cell r="Q7714">
            <v>269.899</v>
          </cell>
          <cell r="R7714">
            <v>7820.58</v>
          </cell>
        </row>
        <row r="7715">
          <cell r="A7715" t="str">
            <v>234</v>
          </cell>
          <cell r="B7715" t="str">
            <v>06/2005</v>
          </cell>
          <cell r="C7715" t="str">
            <v>2005</v>
          </cell>
          <cell r="D7715" t="str">
            <v>0003</v>
          </cell>
          <cell r="E7715" t="str">
            <v>M65I</v>
          </cell>
          <cell r="F7715" t="str">
            <v>Additive Import</v>
          </cell>
          <cell r="G7715" t="str">
            <v>107381</v>
          </cell>
          <cell r="H7715" t="str">
            <v>COGNIS GERMANY GmbH</v>
          </cell>
          <cell r="I7715" t="str">
            <v>DF</v>
          </cell>
          <cell r="J7715" t="str">
            <v>EXP</v>
          </cell>
          <cell r="K7715" t="str">
            <v>M65I</v>
          </cell>
          <cell r="L7715" t="str">
            <v>EUR</v>
          </cell>
          <cell r="M7715">
            <v>128.16300000000001</v>
          </cell>
          <cell r="N7715">
            <v>1619.44</v>
          </cell>
          <cell r="O7715">
            <v>56.523000000000003</v>
          </cell>
          <cell r="P7715">
            <v>912.25</v>
          </cell>
          <cell r="Q7715">
            <v>203.96299999999999</v>
          </cell>
          <cell r="R7715">
            <v>2607.77</v>
          </cell>
        </row>
        <row r="7716">
          <cell r="A7716" t="str">
            <v>234</v>
          </cell>
          <cell r="B7716" t="str">
            <v>06/2005</v>
          </cell>
          <cell r="C7716" t="str">
            <v>2005</v>
          </cell>
          <cell r="D7716" t="str">
            <v>0003</v>
          </cell>
          <cell r="E7716" t="str">
            <v>M65I</v>
          </cell>
          <cell r="F7716" t="str">
            <v>Additive Import</v>
          </cell>
          <cell r="G7716" t="str">
            <v>106752</v>
          </cell>
          <cell r="H7716" t="str">
            <v>PHILLIP MORRIS</v>
          </cell>
          <cell r="I7716" t="str">
            <v>DF</v>
          </cell>
          <cell r="J7716" t="str">
            <v>EXP</v>
          </cell>
          <cell r="K7716" t="str">
            <v>M65I</v>
          </cell>
          <cell r="L7716" t="str">
            <v>USD</v>
          </cell>
          <cell r="M7716">
            <v>275.45699999999999</v>
          </cell>
          <cell r="N7716">
            <v>9759.9599999999991</v>
          </cell>
          <cell r="O7716">
            <v>54.66</v>
          </cell>
          <cell r="P7716">
            <v>2886.59</v>
          </cell>
          <cell r="Q7716">
            <v>318.66199999999998</v>
          </cell>
          <cell r="R7716">
            <v>22573.75</v>
          </cell>
        </row>
        <row r="7717">
          <cell r="A7717" t="str">
            <v>234</v>
          </cell>
          <cell r="B7717" t="str">
            <v>06/2005</v>
          </cell>
          <cell r="C7717" t="str">
            <v>2005</v>
          </cell>
          <cell r="D7717" t="str">
            <v>0003</v>
          </cell>
          <cell r="E7717" t="str">
            <v>M65I</v>
          </cell>
          <cell r="F7717" t="str">
            <v>Additive Import</v>
          </cell>
          <cell r="G7717" t="str">
            <v>106718</v>
          </cell>
          <cell r="H7717" t="str">
            <v>ALFRED N. HERTZ FLAVORS GMBH</v>
          </cell>
          <cell r="I7717" t="str">
            <v>DF</v>
          </cell>
          <cell r="J7717" t="str">
            <v>EXP</v>
          </cell>
          <cell r="K7717" t="str">
            <v>M65I</v>
          </cell>
          <cell r="L7717" t="str">
            <v>EUR</v>
          </cell>
          <cell r="M7717">
            <v>137.43700000000001</v>
          </cell>
          <cell r="N7717">
            <v>52.97</v>
          </cell>
          <cell r="O7717">
            <v>42.32</v>
          </cell>
          <cell r="P7717">
            <v>13.37</v>
          </cell>
          <cell r="Q7717">
            <v>102.746</v>
          </cell>
          <cell r="R7717">
            <v>39.6</v>
          </cell>
        </row>
        <row r="7718">
          <cell r="A7718" t="str">
            <v>234</v>
          </cell>
          <cell r="B7718" t="str">
            <v>06/2005</v>
          </cell>
          <cell r="C7718" t="str">
            <v>2005</v>
          </cell>
          <cell r="D7718" t="str">
            <v>0003</v>
          </cell>
          <cell r="E7718" t="str">
            <v>M65I</v>
          </cell>
          <cell r="F7718" t="str">
            <v>Additive Import</v>
          </cell>
          <cell r="G7718" t="str">
            <v>107381</v>
          </cell>
          <cell r="H7718" t="str">
            <v>COGNIS GERMANY GmbH</v>
          </cell>
          <cell r="I7718" t="str">
            <v>JTI</v>
          </cell>
          <cell r="J7718" t="str">
            <v>CONT</v>
          </cell>
          <cell r="K7718" t="str">
            <v>M65I</v>
          </cell>
          <cell r="L7718" t="str">
            <v>EUR</v>
          </cell>
          <cell r="M7718">
            <v>2563.2600000000002</v>
          </cell>
          <cell r="N7718">
            <v>32388.84</v>
          </cell>
          <cell r="O7718">
            <v>1455.0419999999999</v>
          </cell>
          <cell r="P7718">
            <v>18244.98</v>
          </cell>
          <cell r="Q7718">
            <v>4079.2539999999999</v>
          </cell>
          <cell r="R7718">
            <v>52155.3</v>
          </cell>
        </row>
        <row r="7719">
          <cell r="A7719" t="str">
            <v>234</v>
          </cell>
          <cell r="B7719" t="str">
            <v>06/2005</v>
          </cell>
          <cell r="C7719" t="str">
            <v>2005</v>
          </cell>
          <cell r="D7719" t="str">
            <v>0003</v>
          </cell>
          <cell r="E7719" t="str">
            <v>M65I</v>
          </cell>
          <cell r="F7719" t="str">
            <v>Additive Import</v>
          </cell>
          <cell r="G7719" t="str">
            <v>106045</v>
          </cell>
          <cell r="H7719" t="str">
            <v>BRITISH AMERICAN TOBACCO  UK</v>
          </cell>
          <cell r="I7719" t="str">
            <v>RSA</v>
          </cell>
          <cell r="J7719" t="str">
            <v>OWN</v>
          </cell>
          <cell r="K7719" t="str">
            <v>M65I</v>
          </cell>
          <cell r="L7719" t="str">
            <v>GBP</v>
          </cell>
          <cell r="M7719">
            <v>2150.54</v>
          </cell>
          <cell r="N7719">
            <v>4443.2299999999996</v>
          </cell>
          <cell r="O7719">
            <v>0</v>
          </cell>
          <cell r="P7719">
            <v>0</v>
          </cell>
          <cell r="Q7719">
            <v>2150.54</v>
          </cell>
          <cell r="R7719">
            <v>4443.2299999999996</v>
          </cell>
        </row>
        <row r="7720">
          <cell r="A7720" t="str">
            <v>234</v>
          </cell>
          <cell r="B7720" t="str">
            <v>06/2005</v>
          </cell>
          <cell r="C7720" t="str">
            <v>2005</v>
          </cell>
          <cell r="D7720" t="str">
            <v>0003</v>
          </cell>
          <cell r="E7720" t="str">
            <v>M65I</v>
          </cell>
          <cell r="F7720" t="str">
            <v>Additive Import</v>
          </cell>
          <cell r="G7720" t="str">
            <v>106752</v>
          </cell>
          <cell r="H7720" t="str">
            <v>PHILLIP MORRIS</v>
          </cell>
          <cell r="I7720" t="str">
            <v>RSA</v>
          </cell>
          <cell r="J7720" t="str">
            <v>OWN</v>
          </cell>
          <cell r="K7720" t="str">
            <v>M65I</v>
          </cell>
          <cell r="L7720" t="str">
            <v>USD</v>
          </cell>
          <cell r="M7720">
            <v>27792.883999999998</v>
          </cell>
          <cell r="N7720">
            <v>1383305.93</v>
          </cell>
          <cell r="O7720">
            <v>4013.29</v>
          </cell>
          <cell r="P7720">
            <v>259792.58</v>
          </cell>
          <cell r="Q7720">
            <v>31681.217000000001</v>
          </cell>
          <cell r="R7720">
            <v>2536547.52</v>
          </cell>
        </row>
        <row r="7721">
          <cell r="A7721" t="str">
            <v>234</v>
          </cell>
          <cell r="B7721" t="str">
            <v>06/2005</v>
          </cell>
          <cell r="C7721" t="str">
            <v>2005</v>
          </cell>
          <cell r="D7721" t="str">
            <v>0003</v>
          </cell>
          <cell r="E7721" t="str">
            <v>M65I</v>
          </cell>
          <cell r="F7721" t="str">
            <v>Additive Import</v>
          </cell>
          <cell r="G7721" t="str">
            <v>107381</v>
          </cell>
          <cell r="H7721" t="str">
            <v>COGNIS GERMANY GmbH</v>
          </cell>
          <cell r="I7721" t="str">
            <v>RSA</v>
          </cell>
          <cell r="J7721" t="str">
            <v>OWN</v>
          </cell>
          <cell r="K7721" t="str">
            <v>M65I</v>
          </cell>
          <cell r="L7721" t="str">
            <v>EUR</v>
          </cell>
          <cell r="M7721">
            <v>9484.0619999999999</v>
          </cell>
          <cell r="N7721">
            <v>119838.71</v>
          </cell>
          <cell r="O7721">
            <v>5304.0889999999999</v>
          </cell>
          <cell r="P7721">
            <v>67506.429999999993</v>
          </cell>
          <cell r="Q7721">
            <v>15093.241</v>
          </cell>
          <cell r="R7721">
            <v>192974.62</v>
          </cell>
        </row>
        <row r="7722">
          <cell r="A7722" t="str">
            <v>234</v>
          </cell>
          <cell r="B7722" t="str">
            <v>06/2005</v>
          </cell>
          <cell r="C7722" t="str">
            <v>2005</v>
          </cell>
          <cell r="D7722" t="str">
            <v>0003</v>
          </cell>
          <cell r="E7722" t="str">
            <v>M65I</v>
          </cell>
          <cell r="F7722" t="str">
            <v>Additive Import</v>
          </cell>
          <cell r="G7722"/>
          <cell r="H7722"/>
          <cell r="I7722" t="str">
            <v>RSA</v>
          </cell>
          <cell r="J7722" t="str">
            <v>OWN</v>
          </cell>
          <cell r="K7722" t="str">
            <v>M65I</v>
          </cell>
          <cell r="L7722"/>
          <cell r="M7722">
            <v>2</v>
          </cell>
          <cell r="N7722">
            <v>9193.19</v>
          </cell>
          <cell r="O7722">
            <v>0</v>
          </cell>
          <cell r="P7722">
            <v>0</v>
          </cell>
          <cell r="Q7722">
            <v>2</v>
          </cell>
          <cell r="R7722">
            <v>9193.19</v>
          </cell>
        </row>
        <row r="7723">
          <cell r="A7723" t="str">
            <v>234</v>
          </cell>
          <cell r="B7723" t="str">
            <v>06/2005</v>
          </cell>
          <cell r="C7723" t="str">
            <v>2005</v>
          </cell>
          <cell r="D7723" t="str">
            <v>0003</v>
          </cell>
          <cell r="E7723" t="str">
            <v>M65I</v>
          </cell>
          <cell r="F7723" t="str">
            <v>Additive Import</v>
          </cell>
          <cell r="G7723" t="str">
            <v>106718</v>
          </cell>
          <cell r="H7723" t="str">
            <v>ALFRED N. HERTZ FLAVORS GMBH</v>
          </cell>
          <cell r="I7723" t="str">
            <v>RSA</v>
          </cell>
          <cell r="J7723" t="str">
            <v>OWN</v>
          </cell>
          <cell r="K7723" t="str">
            <v>M65I</v>
          </cell>
          <cell r="L7723" t="str">
            <v>EUR</v>
          </cell>
          <cell r="M7723">
            <v>21068.105</v>
          </cell>
          <cell r="N7723">
            <v>6910.24</v>
          </cell>
          <cell r="O7723">
            <v>3107.98</v>
          </cell>
          <cell r="P7723">
            <v>1203.29</v>
          </cell>
          <cell r="Q7723">
            <v>17945.915000000001</v>
          </cell>
          <cell r="R7723">
            <v>5706.95</v>
          </cell>
        </row>
        <row r="7724">
          <cell r="A7724" t="str">
            <v>234</v>
          </cell>
          <cell r="B7724" t="str">
            <v>06/2005</v>
          </cell>
          <cell r="C7724" t="str">
            <v>2005</v>
          </cell>
          <cell r="D7724" t="str">
            <v>0003</v>
          </cell>
          <cell r="E7724" t="str">
            <v>M65I</v>
          </cell>
          <cell r="F7724" t="str">
            <v>Additive Import</v>
          </cell>
          <cell r="G7724" t="str">
            <v>106736</v>
          </cell>
          <cell r="H7724" t="str">
            <v>MAFCO WORLDWIDE CORPORATION</v>
          </cell>
          <cell r="I7724" t="str">
            <v>RSA</v>
          </cell>
          <cell r="J7724" t="str">
            <v>OWN</v>
          </cell>
          <cell r="K7724" t="str">
            <v>M65I</v>
          </cell>
          <cell r="L7724" t="str">
            <v>USD</v>
          </cell>
          <cell r="M7724">
            <v>200</v>
          </cell>
          <cell r="N7724">
            <v>25709.06</v>
          </cell>
          <cell r="O7724">
            <v>0</v>
          </cell>
          <cell r="P7724">
            <v>0</v>
          </cell>
          <cell r="Q7724">
            <v>200</v>
          </cell>
          <cell r="R7724">
            <v>25709.06</v>
          </cell>
        </row>
        <row r="7725">
          <cell r="A7725" t="str">
            <v>234</v>
          </cell>
          <cell r="B7725" t="str">
            <v>06/2005</v>
          </cell>
          <cell r="C7725" t="str">
            <v>2005</v>
          </cell>
          <cell r="D7725" t="str">
            <v>0003</v>
          </cell>
          <cell r="E7725" t="str">
            <v>M65I</v>
          </cell>
          <cell r="F7725" t="str">
            <v>Additive Import</v>
          </cell>
          <cell r="G7725" t="str">
            <v>106763</v>
          </cell>
          <cell r="H7725" t="str">
            <v>SEITA</v>
          </cell>
          <cell r="I7725" t="str">
            <v>RSA</v>
          </cell>
          <cell r="J7725" t="str">
            <v>OWN</v>
          </cell>
          <cell r="K7725" t="str">
            <v>M65I</v>
          </cell>
          <cell r="L7725" t="str">
            <v>EUR</v>
          </cell>
          <cell r="M7725">
            <v>536.95000000000005</v>
          </cell>
          <cell r="N7725">
            <v>56559.57</v>
          </cell>
          <cell r="O7725">
            <v>40.003999999999998</v>
          </cell>
          <cell r="P7725">
            <v>4084.96</v>
          </cell>
          <cell r="Q7725">
            <v>496.89299999999997</v>
          </cell>
          <cell r="R7725">
            <v>52472.69</v>
          </cell>
        </row>
        <row r="7726">
          <cell r="A7726" t="str">
            <v>234</v>
          </cell>
          <cell r="B7726" t="str">
            <v>07/2004</v>
          </cell>
          <cell r="C7726" t="str">
            <v>2004</v>
          </cell>
          <cell r="D7726" t="str">
            <v>0003</v>
          </cell>
          <cell r="E7726" t="str">
            <v>M65I</v>
          </cell>
          <cell r="F7726" t="str">
            <v>Additive Import</v>
          </cell>
          <cell r="G7726" t="str">
            <v>106763</v>
          </cell>
          <cell r="H7726" t="str">
            <v>SEITA</v>
          </cell>
          <cell r="I7726" t="str">
            <v>BLN</v>
          </cell>
          <cell r="J7726" t="str">
            <v>OWN</v>
          </cell>
          <cell r="K7726" t="str">
            <v>M65I</v>
          </cell>
          <cell r="L7726" t="str">
            <v>EUR</v>
          </cell>
          <cell r="M7726">
            <v>8.4190000000000005</v>
          </cell>
          <cell r="N7726">
            <v>801.59</v>
          </cell>
          <cell r="O7726">
            <v>1.4119999999999999</v>
          </cell>
          <cell r="P7726">
            <v>116.72</v>
          </cell>
          <cell r="Q7726">
            <v>7.1769999999999996</v>
          </cell>
          <cell r="R7726">
            <v>684.88</v>
          </cell>
        </row>
        <row r="7727">
          <cell r="A7727" t="str">
            <v>234</v>
          </cell>
          <cell r="B7727" t="str">
            <v>07/2004</v>
          </cell>
          <cell r="C7727" t="str">
            <v>2004</v>
          </cell>
          <cell r="D7727" t="str">
            <v>0003</v>
          </cell>
          <cell r="E7727" t="str">
            <v>M65I</v>
          </cell>
          <cell r="F7727" t="str">
            <v>Additive Import</v>
          </cell>
          <cell r="G7727" t="str">
            <v>106752</v>
          </cell>
          <cell r="H7727" t="str">
            <v>PHILLIP MORRIS</v>
          </cell>
          <cell r="I7727" t="str">
            <v>BLN</v>
          </cell>
          <cell r="J7727" t="str">
            <v>OWN</v>
          </cell>
          <cell r="K7727" t="str">
            <v>M65I</v>
          </cell>
          <cell r="L7727" t="str">
            <v>USD</v>
          </cell>
          <cell r="M7727">
            <v>2966.9140000000002</v>
          </cell>
          <cell r="N7727">
            <v>142838.54</v>
          </cell>
          <cell r="O7727">
            <v>606.08000000000004</v>
          </cell>
          <cell r="P7727">
            <v>34631.33</v>
          </cell>
          <cell r="Q7727">
            <v>2369.5430000000001</v>
          </cell>
          <cell r="R7727">
            <v>108207.22</v>
          </cell>
        </row>
        <row r="7728">
          <cell r="A7728" t="str">
            <v>234</v>
          </cell>
          <cell r="B7728" t="str">
            <v>07/2004</v>
          </cell>
          <cell r="C7728" t="str">
            <v>2004</v>
          </cell>
          <cell r="D7728" t="str">
            <v>0003</v>
          </cell>
          <cell r="E7728" t="str">
            <v>M65I</v>
          </cell>
          <cell r="F7728" t="str">
            <v>Additive Import</v>
          </cell>
          <cell r="G7728" t="str">
            <v>106045</v>
          </cell>
          <cell r="H7728" t="str">
            <v>BRITISH AMERICAN TOBACCO  UK</v>
          </cell>
          <cell r="I7728" t="str">
            <v>BLN</v>
          </cell>
          <cell r="J7728" t="str">
            <v>OWN</v>
          </cell>
          <cell r="K7728" t="str">
            <v>M65I</v>
          </cell>
          <cell r="L7728" t="str">
            <v>GBP</v>
          </cell>
          <cell r="M7728">
            <v>2.8780000000000001</v>
          </cell>
          <cell r="N7728">
            <v>1722.3</v>
          </cell>
          <cell r="O7728">
            <v>0.66</v>
          </cell>
          <cell r="P7728">
            <v>429.26</v>
          </cell>
          <cell r="Q7728">
            <v>2.1339999999999999</v>
          </cell>
          <cell r="R7728">
            <v>1293.04</v>
          </cell>
        </row>
        <row r="7729">
          <cell r="A7729" t="str">
            <v>234</v>
          </cell>
          <cell r="B7729" t="str">
            <v>07/2004</v>
          </cell>
          <cell r="C7729" t="str">
            <v>2004</v>
          </cell>
          <cell r="D7729" t="str">
            <v>0003</v>
          </cell>
          <cell r="E7729" t="str">
            <v>M65I</v>
          </cell>
          <cell r="F7729" t="str">
            <v>Additive Import</v>
          </cell>
          <cell r="G7729" t="str">
            <v>106888</v>
          </cell>
          <cell r="H7729" t="str">
            <v>N V THEOBROMA</v>
          </cell>
          <cell r="I7729" t="str">
            <v>BLN</v>
          </cell>
          <cell r="J7729" t="str">
            <v>OWN</v>
          </cell>
          <cell r="K7729" t="str">
            <v>M65I</v>
          </cell>
          <cell r="L7729" t="str">
            <v>GBP</v>
          </cell>
          <cell r="M7729">
            <v>27.073</v>
          </cell>
          <cell r="N7729">
            <v>782.57</v>
          </cell>
          <cell r="O7729">
            <v>3.423</v>
          </cell>
          <cell r="P7729">
            <v>85.45</v>
          </cell>
          <cell r="Q7729">
            <v>26.587</v>
          </cell>
          <cell r="R7729">
            <v>768.61</v>
          </cell>
        </row>
        <row r="7730">
          <cell r="A7730" t="str">
            <v>234</v>
          </cell>
          <cell r="B7730" t="str">
            <v>07/2004</v>
          </cell>
          <cell r="C7730" t="str">
            <v>2004</v>
          </cell>
          <cell r="D7730" t="str">
            <v>0003</v>
          </cell>
          <cell r="E7730" t="str">
            <v>M65I</v>
          </cell>
          <cell r="F7730" t="str">
            <v>Additive Import</v>
          </cell>
          <cell r="G7730"/>
          <cell r="H7730"/>
          <cell r="I7730" t="str">
            <v>BLN</v>
          </cell>
          <cell r="J7730" t="str">
            <v>OWN</v>
          </cell>
          <cell r="K7730" t="str">
            <v>M65I</v>
          </cell>
          <cell r="L7730"/>
          <cell r="M7730">
            <v>971</v>
          </cell>
          <cell r="N7730">
            <v>43203.07</v>
          </cell>
          <cell r="O7730">
            <v>0</v>
          </cell>
          <cell r="P7730">
            <v>0</v>
          </cell>
          <cell r="Q7730">
            <v>971</v>
          </cell>
          <cell r="R7730">
            <v>43203.07</v>
          </cell>
        </row>
        <row r="7731">
          <cell r="A7731" t="str">
            <v>234</v>
          </cell>
          <cell r="B7731" t="str">
            <v>07/2004</v>
          </cell>
          <cell r="C7731" t="str">
            <v>2004</v>
          </cell>
          <cell r="D7731" t="str">
            <v>0003</v>
          </cell>
          <cell r="E7731" t="str">
            <v>M65I</v>
          </cell>
          <cell r="F7731" t="str">
            <v>Additive Import</v>
          </cell>
          <cell r="G7731" t="str">
            <v>106718</v>
          </cell>
          <cell r="H7731" t="str">
            <v>ALFRED N. HERTZ FLAVORS GMBH</v>
          </cell>
          <cell r="I7731" t="str">
            <v>BLN</v>
          </cell>
          <cell r="J7731" t="str">
            <v>OWN</v>
          </cell>
          <cell r="K7731" t="str">
            <v>M65I</v>
          </cell>
          <cell r="L7731" t="str">
            <v>EUR</v>
          </cell>
          <cell r="M7731">
            <v>3708.355</v>
          </cell>
          <cell r="N7731">
            <v>1325.11</v>
          </cell>
          <cell r="O7731">
            <v>516.04999999999995</v>
          </cell>
          <cell r="P7731">
            <v>174.87</v>
          </cell>
          <cell r="Q7731">
            <v>3207.3359999999998</v>
          </cell>
          <cell r="R7731">
            <v>1150.24</v>
          </cell>
        </row>
        <row r="7732">
          <cell r="A7732" t="str">
            <v>234</v>
          </cell>
          <cell r="B7732" t="str">
            <v>07/2004</v>
          </cell>
          <cell r="C7732" t="str">
            <v>2004</v>
          </cell>
          <cell r="D7732" t="str">
            <v>0003</v>
          </cell>
          <cell r="E7732" t="str">
            <v>M65I</v>
          </cell>
          <cell r="F7732" t="str">
            <v>Additive Import</v>
          </cell>
          <cell r="G7732" t="str">
            <v>107381</v>
          </cell>
          <cell r="H7732" t="str">
            <v>COGNIS GERMANY GmbH</v>
          </cell>
          <cell r="I7732" t="str">
            <v>BLN</v>
          </cell>
          <cell r="J7732" t="str">
            <v>OWN</v>
          </cell>
          <cell r="K7732" t="str">
            <v>M65I</v>
          </cell>
          <cell r="L7732" t="str">
            <v>EUR</v>
          </cell>
          <cell r="M7732">
            <v>1059.7049999999999</v>
          </cell>
          <cell r="N7732">
            <v>12108.93</v>
          </cell>
          <cell r="O7732">
            <v>381.93299999999999</v>
          </cell>
          <cell r="P7732">
            <v>4952.32</v>
          </cell>
          <cell r="Q7732">
            <v>626.30600000000004</v>
          </cell>
          <cell r="R7732">
            <v>7156.61</v>
          </cell>
        </row>
        <row r="7733">
          <cell r="A7733" t="str">
            <v>234</v>
          </cell>
          <cell r="B7733" t="str">
            <v>07/2004</v>
          </cell>
          <cell r="C7733" t="str">
            <v>2004</v>
          </cell>
          <cell r="D7733" t="str">
            <v>0003</v>
          </cell>
          <cell r="E7733" t="str">
            <v>M65I</v>
          </cell>
          <cell r="F7733" t="str">
            <v>Additive Import</v>
          </cell>
          <cell r="G7733" t="str">
            <v>106718</v>
          </cell>
          <cell r="H7733" t="str">
            <v>ALFRED N. HERTZ FLAVORS GMBH</v>
          </cell>
          <cell r="I7733" t="str">
            <v>CUT</v>
          </cell>
          <cell r="J7733" t="str">
            <v>EXP</v>
          </cell>
          <cell r="K7733" t="str">
            <v>M65I</v>
          </cell>
          <cell r="L7733" t="str">
            <v>EUR</v>
          </cell>
          <cell r="M7733">
            <v>38069.99</v>
          </cell>
          <cell r="N7733">
            <v>11080.13</v>
          </cell>
          <cell r="O7733">
            <v>0</v>
          </cell>
          <cell r="P7733">
            <v>0</v>
          </cell>
          <cell r="Q7733">
            <v>38069.99</v>
          </cell>
          <cell r="R7733">
            <v>11080.13</v>
          </cell>
        </row>
        <row r="7734">
          <cell r="A7734" t="str">
            <v>234</v>
          </cell>
          <cell r="B7734" t="str">
            <v>07/2004</v>
          </cell>
          <cell r="C7734" t="str">
            <v>2004</v>
          </cell>
          <cell r="D7734" t="str">
            <v>0003</v>
          </cell>
          <cell r="E7734" t="str">
            <v>M65I</v>
          </cell>
          <cell r="F7734" t="str">
            <v>Additive Import</v>
          </cell>
          <cell r="G7734" t="str">
            <v>106752</v>
          </cell>
          <cell r="H7734" t="str">
            <v>PHILLIP MORRIS</v>
          </cell>
          <cell r="I7734" t="str">
            <v>DF</v>
          </cell>
          <cell r="J7734" t="str">
            <v>EXP</v>
          </cell>
          <cell r="K7734" t="str">
            <v>M65I</v>
          </cell>
          <cell r="L7734" t="str">
            <v>USD</v>
          </cell>
          <cell r="M7734">
            <v>296.69099999999997</v>
          </cell>
          <cell r="N7734">
            <v>14283.85</v>
          </cell>
          <cell r="O7734">
            <v>79.97</v>
          </cell>
          <cell r="P7734">
            <v>3463.14</v>
          </cell>
          <cell r="Q7734">
            <v>236.95400000000001</v>
          </cell>
          <cell r="R7734">
            <v>10820.73</v>
          </cell>
        </row>
        <row r="7735">
          <cell r="A7735" t="str">
            <v>234</v>
          </cell>
          <cell r="B7735" t="str">
            <v>07/2004</v>
          </cell>
          <cell r="C7735" t="str">
            <v>2004</v>
          </cell>
          <cell r="D7735" t="str">
            <v>0003</v>
          </cell>
          <cell r="E7735" t="str">
            <v>M65I</v>
          </cell>
          <cell r="F7735" t="str">
            <v>Additive Import</v>
          </cell>
          <cell r="G7735" t="str">
            <v>107381</v>
          </cell>
          <cell r="H7735" t="str">
            <v>COGNIS GERMANY GmbH</v>
          </cell>
          <cell r="I7735" t="str">
            <v>DF</v>
          </cell>
          <cell r="J7735" t="str">
            <v>EXP</v>
          </cell>
          <cell r="K7735" t="str">
            <v>M65I</v>
          </cell>
          <cell r="L7735" t="str">
            <v>EUR</v>
          </cell>
          <cell r="M7735">
            <v>529.85299999999995</v>
          </cell>
          <cell r="N7735">
            <v>6054.47</v>
          </cell>
          <cell r="O7735">
            <v>189.86099999999999</v>
          </cell>
          <cell r="P7735">
            <v>2476.16</v>
          </cell>
          <cell r="Q7735">
            <v>313.15300000000002</v>
          </cell>
          <cell r="R7735">
            <v>3578.3</v>
          </cell>
        </row>
        <row r="7736">
          <cell r="A7736" t="str">
            <v>234</v>
          </cell>
          <cell r="B7736" t="str">
            <v>07/2004</v>
          </cell>
          <cell r="C7736" t="str">
            <v>2004</v>
          </cell>
          <cell r="D7736" t="str">
            <v>0003</v>
          </cell>
          <cell r="E7736" t="str">
            <v>M65I</v>
          </cell>
          <cell r="F7736" t="str">
            <v>Additive Import</v>
          </cell>
          <cell r="G7736" t="str">
            <v>106718</v>
          </cell>
          <cell r="H7736" t="str">
            <v>ALFRED N. HERTZ FLAVORS GMBH</v>
          </cell>
          <cell r="I7736" t="str">
            <v>DF</v>
          </cell>
          <cell r="J7736" t="str">
            <v>EXP</v>
          </cell>
          <cell r="K7736" t="str">
            <v>M65I</v>
          </cell>
          <cell r="L7736" t="str">
            <v>EUR</v>
          </cell>
          <cell r="M7736">
            <v>365.38799999999998</v>
          </cell>
          <cell r="N7736">
            <v>131.28</v>
          </cell>
          <cell r="O7736">
            <v>61.94</v>
          </cell>
          <cell r="P7736">
            <v>16.62</v>
          </cell>
          <cell r="Q7736">
            <v>319.12599999999998</v>
          </cell>
          <cell r="R7736">
            <v>114.66</v>
          </cell>
        </row>
        <row r="7737">
          <cell r="A7737" t="str">
            <v>234</v>
          </cell>
          <cell r="B7737" t="str">
            <v>07/2004</v>
          </cell>
          <cell r="C7737" t="str">
            <v>2004</v>
          </cell>
          <cell r="D7737" t="str">
            <v>0003</v>
          </cell>
          <cell r="E7737" t="str">
            <v>M65I</v>
          </cell>
          <cell r="F7737" t="str">
            <v>Additive Import</v>
          </cell>
          <cell r="G7737" t="str">
            <v>107381</v>
          </cell>
          <cell r="H7737" t="str">
            <v>COGNIS GERMANY GmbH</v>
          </cell>
          <cell r="I7737" t="str">
            <v>JTI</v>
          </cell>
          <cell r="J7737" t="str">
            <v>CONT</v>
          </cell>
          <cell r="K7737" t="str">
            <v>M65I</v>
          </cell>
          <cell r="L7737" t="str">
            <v>EUR</v>
          </cell>
          <cell r="M7737">
            <v>6888.0829999999996</v>
          </cell>
          <cell r="N7737">
            <v>78708.06</v>
          </cell>
          <cell r="O7737">
            <v>2831.2359999999999</v>
          </cell>
          <cell r="P7737">
            <v>32190.1</v>
          </cell>
          <cell r="Q7737">
            <v>4070.9879999999998</v>
          </cell>
          <cell r="R7737">
            <v>46517.95</v>
          </cell>
        </row>
        <row r="7738">
          <cell r="A7738" t="str">
            <v>234</v>
          </cell>
          <cell r="B7738" t="str">
            <v>07/2004</v>
          </cell>
          <cell r="C7738" t="str">
            <v>2004</v>
          </cell>
          <cell r="D7738" t="str">
            <v>0003</v>
          </cell>
          <cell r="E7738" t="str">
            <v>M65I</v>
          </cell>
          <cell r="F7738" t="str">
            <v>Additive Import</v>
          </cell>
          <cell r="G7738" t="str">
            <v>106718</v>
          </cell>
          <cell r="H7738" t="str">
            <v>ALFRED N. HERTZ FLAVORS GMBH</v>
          </cell>
          <cell r="I7738" t="str">
            <v>RSA</v>
          </cell>
          <cell r="J7738" t="str">
            <v>OWN</v>
          </cell>
          <cell r="K7738" t="str">
            <v>M65I</v>
          </cell>
          <cell r="L7738" t="str">
            <v>EUR</v>
          </cell>
          <cell r="M7738">
            <v>58764.241000000002</v>
          </cell>
          <cell r="N7738">
            <v>78469.83</v>
          </cell>
          <cell r="O7738">
            <v>11511.945</v>
          </cell>
          <cell r="P7738">
            <v>5873.75</v>
          </cell>
          <cell r="Q7738">
            <v>47221.587</v>
          </cell>
          <cell r="R7738">
            <v>72596.08</v>
          </cell>
        </row>
        <row r="7739">
          <cell r="A7739" t="str">
            <v>234</v>
          </cell>
          <cell r="B7739" t="str">
            <v>07/2004</v>
          </cell>
          <cell r="C7739" t="str">
            <v>2004</v>
          </cell>
          <cell r="D7739" t="str">
            <v>0003</v>
          </cell>
          <cell r="E7739" t="str">
            <v>M65I</v>
          </cell>
          <cell r="F7739" t="str">
            <v>Additive Import</v>
          </cell>
          <cell r="G7739" t="str">
            <v>106752</v>
          </cell>
          <cell r="H7739" t="str">
            <v>PHILLIP MORRIS</v>
          </cell>
          <cell r="I7739" t="str">
            <v>RSA</v>
          </cell>
          <cell r="J7739" t="str">
            <v>OWN</v>
          </cell>
          <cell r="K7739" t="str">
            <v>M65I</v>
          </cell>
          <cell r="L7739" t="str">
            <v>USD</v>
          </cell>
          <cell r="M7739">
            <v>29407.235000000001</v>
          </cell>
          <cell r="N7739">
            <v>1776173.29</v>
          </cell>
          <cell r="O7739">
            <v>5287.66</v>
          </cell>
          <cell r="P7739">
            <v>308218.8</v>
          </cell>
          <cell r="Q7739">
            <v>24090.633000000002</v>
          </cell>
          <cell r="R7739">
            <v>1467954.49</v>
          </cell>
        </row>
        <row r="7740">
          <cell r="A7740" t="str">
            <v>234</v>
          </cell>
          <cell r="B7740" t="str">
            <v>07/2004</v>
          </cell>
          <cell r="C7740" t="str">
            <v>2004</v>
          </cell>
          <cell r="D7740" t="str">
            <v>0003</v>
          </cell>
          <cell r="E7740" t="str">
            <v>M65I</v>
          </cell>
          <cell r="F7740" t="str">
            <v>Additive Import</v>
          </cell>
          <cell r="G7740" t="str">
            <v>106736</v>
          </cell>
          <cell r="H7740" t="str">
            <v>MAFCO WORLDWIDE CORPORATION</v>
          </cell>
          <cell r="I7740" t="str">
            <v>RSA</v>
          </cell>
          <cell r="J7740" t="str">
            <v>OWN</v>
          </cell>
          <cell r="K7740" t="str">
            <v>M65I</v>
          </cell>
          <cell r="L7740" t="str">
            <v>USD</v>
          </cell>
          <cell r="M7740">
            <v>200</v>
          </cell>
          <cell r="N7740">
            <v>25709.06</v>
          </cell>
          <cell r="O7740">
            <v>0</v>
          </cell>
          <cell r="P7740">
            <v>0</v>
          </cell>
          <cell r="Q7740">
            <v>200</v>
          </cell>
          <cell r="R7740">
            <v>25709.06</v>
          </cell>
        </row>
        <row r="7741">
          <cell r="A7741" t="str">
            <v>234</v>
          </cell>
          <cell r="B7741" t="str">
            <v>07/2004</v>
          </cell>
          <cell r="C7741" t="str">
            <v>2004</v>
          </cell>
          <cell r="D7741" t="str">
            <v>0003</v>
          </cell>
          <cell r="E7741" t="str">
            <v>M65I</v>
          </cell>
          <cell r="F7741" t="str">
            <v>Additive Import</v>
          </cell>
          <cell r="G7741"/>
          <cell r="H7741"/>
          <cell r="I7741" t="str">
            <v>RSA</v>
          </cell>
          <cell r="J7741" t="str">
            <v>OWN</v>
          </cell>
          <cell r="K7741" t="str">
            <v>M65I</v>
          </cell>
          <cell r="L7741"/>
          <cell r="M7741">
            <v>2</v>
          </cell>
          <cell r="N7741">
            <v>9193.19</v>
          </cell>
          <cell r="O7741">
            <v>0</v>
          </cell>
          <cell r="P7741">
            <v>0</v>
          </cell>
          <cell r="Q7741">
            <v>2</v>
          </cell>
          <cell r="R7741">
            <v>9193.19</v>
          </cell>
        </row>
        <row r="7742">
          <cell r="A7742" t="str">
            <v>234</v>
          </cell>
          <cell r="B7742" t="str">
            <v>07/2004</v>
          </cell>
          <cell r="C7742" t="str">
            <v>2004</v>
          </cell>
          <cell r="D7742" t="str">
            <v>0003</v>
          </cell>
          <cell r="E7742" t="str">
            <v>M65I</v>
          </cell>
          <cell r="F7742" t="str">
            <v>Additive Import</v>
          </cell>
          <cell r="G7742" t="str">
            <v>106045</v>
          </cell>
          <cell r="H7742" t="str">
            <v>BRITISH AMERICAN TOBACCO  UK</v>
          </cell>
          <cell r="I7742" t="str">
            <v>RSA</v>
          </cell>
          <cell r="J7742" t="str">
            <v>OWN</v>
          </cell>
          <cell r="K7742" t="str">
            <v>M65I</v>
          </cell>
          <cell r="L7742" t="str">
            <v>GBP</v>
          </cell>
          <cell r="M7742">
            <v>2304.232</v>
          </cell>
          <cell r="N7742">
            <v>45330.34</v>
          </cell>
          <cell r="O7742">
            <v>17.954000000000001</v>
          </cell>
          <cell r="P7742">
            <v>10302.41</v>
          </cell>
          <cell r="Q7742">
            <v>2286.3620000000001</v>
          </cell>
          <cell r="R7742">
            <v>35028.050000000003</v>
          </cell>
        </row>
        <row r="7743">
          <cell r="A7743" t="str">
            <v>234</v>
          </cell>
          <cell r="B7743" t="str">
            <v>07/2004</v>
          </cell>
          <cell r="C7743" t="str">
            <v>2004</v>
          </cell>
          <cell r="D7743" t="str">
            <v>0003</v>
          </cell>
          <cell r="E7743" t="str">
            <v>M65I</v>
          </cell>
          <cell r="F7743" t="str">
            <v>Additive Import</v>
          </cell>
          <cell r="G7743" t="str">
            <v>106888</v>
          </cell>
          <cell r="H7743" t="str">
            <v>N V THEOBROMA</v>
          </cell>
          <cell r="I7743" t="str">
            <v>RSA</v>
          </cell>
          <cell r="J7743" t="str">
            <v>OWN</v>
          </cell>
          <cell r="K7743" t="str">
            <v>M65I</v>
          </cell>
          <cell r="L7743" t="str">
            <v>GBP</v>
          </cell>
          <cell r="M7743">
            <v>1326.6030000000001</v>
          </cell>
          <cell r="N7743">
            <v>38345.910000000003</v>
          </cell>
          <cell r="O7743">
            <v>145.90799999999999</v>
          </cell>
          <cell r="P7743">
            <v>4186.99</v>
          </cell>
          <cell r="Q7743">
            <v>1302.758</v>
          </cell>
          <cell r="R7743">
            <v>37662.19</v>
          </cell>
        </row>
        <row r="7744">
          <cell r="A7744" t="str">
            <v>234</v>
          </cell>
          <cell r="B7744" t="str">
            <v>07/2004</v>
          </cell>
          <cell r="C7744" t="str">
            <v>2004</v>
          </cell>
          <cell r="D7744" t="str">
            <v>0003</v>
          </cell>
          <cell r="E7744" t="str">
            <v>M65I</v>
          </cell>
          <cell r="F7744" t="str">
            <v>Additive Import</v>
          </cell>
          <cell r="G7744" t="str">
            <v>106763</v>
          </cell>
          <cell r="H7744" t="str">
            <v>SEITA</v>
          </cell>
          <cell r="I7744" t="str">
            <v>RSA</v>
          </cell>
          <cell r="J7744" t="str">
            <v>OWN</v>
          </cell>
          <cell r="K7744" t="str">
            <v>M65I</v>
          </cell>
          <cell r="L7744" t="str">
            <v>EUR</v>
          </cell>
          <cell r="M7744">
            <v>310.52800000000002</v>
          </cell>
          <cell r="N7744">
            <v>31664.41</v>
          </cell>
          <cell r="O7744">
            <v>40.003999999999998</v>
          </cell>
          <cell r="P7744">
            <v>3773.88</v>
          </cell>
          <cell r="Q7744">
            <v>270.35399999999998</v>
          </cell>
          <cell r="R7744">
            <v>27890.14</v>
          </cell>
        </row>
        <row r="7745">
          <cell r="A7745" t="str">
            <v>234</v>
          </cell>
          <cell r="B7745" t="str">
            <v>07/2004</v>
          </cell>
          <cell r="C7745" t="str">
            <v>2004</v>
          </cell>
          <cell r="D7745" t="str">
            <v>0003</v>
          </cell>
          <cell r="E7745" t="str">
            <v>M65I</v>
          </cell>
          <cell r="F7745" t="str">
            <v>Additive Import</v>
          </cell>
          <cell r="G7745" t="str">
            <v>107381</v>
          </cell>
          <cell r="H7745" t="str">
            <v>COGNIS GERMANY GmbH</v>
          </cell>
          <cell r="I7745" t="str">
            <v>RSA</v>
          </cell>
          <cell r="J7745" t="str">
            <v>OWN</v>
          </cell>
          <cell r="K7745" t="str">
            <v>M65I</v>
          </cell>
          <cell r="L7745" t="str">
            <v>EUR</v>
          </cell>
          <cell r="M7745">
            <v>18279.913</v>
          </cell>
          <cell r="N7745">
            <v>208879.08</v>
          </cell>
          <cell r="O7745">
            <v>7431.9520000000002</v>
          </cell>
          <cell r="P7745">
            <v>85427.58</v>
          </cell>
          <cell r="Q7745">
            <v>10803.775</v>
          </cell>
          <cell r="R7745">
            <v>123451.49</v>
          </cell>
        </row>
        <row r="7746">
          <cell r="A7746" t="str">
            <v>234</v>
          </cell>
          <cell r="B7746" t="str">
            <v>08/2004</v>
          </cell>
          <cell r="C7746" t="str">
            <v>2004</v>
          </cell>
          <cell r="D7746" t="str">
            <v>0003</v>
          </cell>
          <cell r="E7746" t="str">
            <v>M65I</v>
          </cell>
          <cell r="F7746" t="str">
            <v>Additive Import</v>
          </cell>
          <cell r="G7746" t="str">
            <v>106888</v>
          </cell>
          <cell r="H7746" t="str">
            <v>N V THEOBROMA</v>
          </cell>
          <cell r="I7746" t="str">
            <v>BLN</v>
          </cell>
          <cell r="J7746" t="str">
            <v>OWN</v>
          </cell>
          <cell r="K7746" t="str">
            <v>M65I</v>
          </cell>
          <cell r="L7746" t="str">
            <v>GBP</v>
          </cell>
          <cell r="M7746">
            <v>145.501</v>
          </cell>
          <cell r="N7746">
            <v>4127.26</v>
          </cell>
          <cell r="O7746">
            <v>3.9409999999999998</v>
          </cell>
          <cell r="P7746">
            <v>109.83</v>
          </cell>
          <cell r="Q7746">
            <v>141.661</v>
          </cell>
          <cell r="R7746">
            <v>4017.46</v>
          </cell>
        </row>
        <row r="7747">
          <cell r="A7747" t="str">
            <v>234</v>
          </cell>
          <cell r="B7747" t="str">
            <v>08/2004</v>
          </cell>
          <cell r="C7747" t="str">
            <v>2004</v>
          </cell>
          <cell r="D7747" t="str">
            <v>0003</v>
          </cell>
          <cell r="E7747" t="str">
            <v>M65I</v>
          </cell>
          <cell r="F7747" t="str">
            <v>Additive Import</v>
          </cell>
          <cell r="G7747"/>
          <cell r="H7747"/>
          <cell r="I7747" t="str">
            <v>BLN</v>
          </cell>
          <cell r="J7747" t="str">
            <v>OWN</v>
          </cell>
          <cell r="K7747" t="str">
            <v>M65I</v>
          </cell>
          <cell r="L7747"/>
          <cell r="M7747">
            <v>971</v>
          </cell>
          <cell r="N7747">
            <v>43203.07</v>
          </cell>
          <cell r="O7747">
            <v>0</v>
          </cell>
          <cell r="P7747">
            <v>0</v>
          </cell>
          <cell r="Q7747">
            <v>971</v>
          </cell>
          <cell r="R7747">
            <v>43203.07</v>
          </cell>
        </row>
        <row r="7748">
          <cell r="A7748" t="str">
            <v>234</v>
          </cell>
          <cell r="B7748" t="str">
            <v>08/2004</v>
          </cell>
          <cell r="C7748" t="str">
            <v>2004</v>
          </cell>
          <cell r="D7748" t="str">
            <v>0003</v>
          </cell>
          <cell r="E7748" t="str">
            <v>M65I</v>
          </cell>
          <cell r="F7748" t="str">
            <v>Additive Import</v>
          </cell>
          <cell r="G7748" t="str">
            <v>106763</v>
          </cell>
          <cell r="H7748" t="str">
            <v>SEITA</v>
          </cell>
          <cell r="I7748" t="str">
            <v>BLN</v>
          </cell>
          <cell r="J7748" t="str">
            <v>OWN</v>
          </cell>
          <cell r="K7748" t="str">
            <v>M65I</v>
          </cell>
          <cell r="L7748" t="str">
            <v>EUR</v>
          </cell>
          <cell r="M7748">
            <v>11.962</v>
          </cell>
          <cell r="N7748">
            <v>1141.46</v>
          </cell>
          <cell r="O7748">
            <v>1.016</v>
          </cell>
          <cell r="P7748">
            <v>94.58</v>
          </cell>
          <cell r="Q7748">
            <v>10.956</v>
          </cell>
          <cell r="R7748">
            <v>1046.8499999999999</v>
          </cell>
        </row>
        <row r="7749">
          <cell r="A7749" t="str">
            <v>234</v>
          </cell>
          <cell r="B7749" t="str">
            <v>08/2004</v>
          </cell>
          <cell r="C7749" t="str">
            <v>2004</v>
          </cell>
          <cell r="D7749" t="str">
            <v>0003</v>
          </cell>
          <cell r="E7749" t="str">
            <v>M65I</v>
          </cell>
          <cell r="F7749" t="str">
            <v>Additive Import</v>
          </cell>
          <cell r="G7749" t="str">
            <v>107381</v>
          </cell>
          <cell r="H7749" t="str">
            <v>COGNIS GERMANY GmbH</v>
          </cell>
          <cell r="I7749" t="str">
            <v>BLN</v>
          </cell>
          <cell r="J7749" t="str">
            <v>OWN</v>
          </cell>
          <cell r="K7749" t="str">
            <v>M65I</v>
          </cell>
          <cell r="L7749" t="str">
            <v>EUR</v>
          </cell>
          <cell r="M7749">
            <v>469.72899999999998</v>
          </cell>
          <cell r="N7749">
            <v>5367.46</v>
          </cell>
          <cell r="O7749">
            <v>304.19600000000003</v>
          </cell>
          <cell r="P7749">
            <v>3076.15</v>
          </cell>
          <cell r="Q7749">
            <v>941.43399999999997</v>
          </cell>
          <cell r="R7749">
            <v>11048.1</v>
          </cell>
        </row>
        <row r="7750">
          <cell r="A7750" t="str">
            <v>234</v>
          </cell>
          <cell r="B7750" t="str">
            <v>08/2004</v>
          </cell>
          <cell r="C7750" t="str">
            <v>2004</v>
          </cell>
          <cell r="D7750" t="str">
            <v>0003</v>
          </cell>
          <cell r="E7750" t="str">
            <v>M65I</v>
          </cell>
          <cell r="F7750" t="str">
            <v>Additive Import</v>
          </cell>
          <cell r="G7750" t="str">
            <v>106045</v>
          </cell>
          <cell r="H7750" t="str">
            <v>BRITISH AMERICAN TOBACCO  UK</v>
          </cell>
          <cell r="I7750" t="str">
            <v>BLN</v>
          </cell>
          <cell r="J7750" t="str">
            <v>OWN</v>
          </cell>
          <cell r="K7750" t="str">
            <v>M65I</v>
          </cell>
          <cell r="L7750" t="str">
            <v>GBP</v>
          </cell>
          <cell r="M7750">
            <v>53.345999999999997</v>
          </cell>
          <cell r="N7750">
            <v>32325.98</v>
          </cell>
          <cell r="O7750">
            <v>0.76100000000000001</v>
          </cell>
          <cell r="P7750">
            <v>381.35</v>
          </cell>
          <cell r="Q7750">
            <v>75.584999999999994</v>
          </cell>
          <cell r="R7750">
            <v>36261.35</v>
          </cell>
        </row>
        <row r="7751">
          <cell r="A7751" t="str">
            <v>234</v>
          </cell>
          <cell r="B7751" t="str">
            <v>08/2004</v>
          </cell>
          <cell r="C7751" t="str">
            <v>2004</v>
          </cell>
          <cell r="D7751" t="str">
            <v>0003</v>
          </cell>
          <cell r="E7751" t="str">
            <v>M65I</v>
          </cell>
          <cell r="F7751" t="str">
            <v>Additive Import</v>
          </cell>
          <cell r="G7751" t="str">
            <v>106718</v>
          </cell>
          <cell r="H7751" t="str">
            <v>ALFRED N. HERTZ FLAVORS GMBH</v>
          </cell>
          <cell r="I7751" t="str">
            <v>BLN</v>
          </cell>
          <cell r="J7751" t="str">
            <v>OWN</v>
          </cell>
          <cell r="K7751" t="str">
            <v>M65I</v>
          </cell>
          <cell r="L7751" t="str">
            <v>EUR</v>
          </cell>
          <cell r="M7751">
            <v>1607.46</v>
          </cell>
          <cell r="N7751">
            <v>362.16</v>
          </cell>
          <cell r="O7751">
            <v>53.76</v>
          </cell>
          <cell r="P7751">
            <v>12.77</v>
          </cell>
          <cell r="Q7751">
            <v>12393.7</v>
          </cell>
          <cell r="R7751">
            <v>2943.5</v>
          </cell>
        </row>
        <row r="7752">
          <cell r="A7752" t="str">
            <v>234</v>
          </cell>
          <cell r="B7752" t="str">
            <v>08/2004</v>
          </cell>
          <cell r="C7752" t="str">
            <v>2004</v>
          </cell>
          <cell r="D7752" t="str">
            <v>0003</v>
          </cell>
          <cell r="E7752" t="str">
            <v>M65I</v>
          </cell>
          <cell r="F7752" t="str">
            <v>Additive Import</v>
          </cell>
          <cell r="G7752" t="str">
            <v>106718</v>
          </cell>
          <cell r="H7752" t="str">
            <v>ALFRED N. HERTZ FLAVORS GMBH</v>
          </cell>
          <cell r="I7752" t="str">
            <v>CUT</v>
          </cell>
          <cell r="J7752" t="str">
            <v>EXP</v>
          </cell>
          <cell r="K7752" t="str">
            <v>M65I</v>
          </cell>
          <cell r="L7752" t="str">
            <v>EUR</v>
          </cell>
          <cell r="M7752">
            <v>52749.53</v>
          </cell>
          <cell r="N7752">
            <v>72478.77</v>
          </cell>
          <cell r="O7752">
            <v>3448.32</v>
          </cell>
          <cell r="P7752">
            <v>5408.19</v>
          </cell>
          <cell r="Q7752">
            <v>49301.21</v>
          </cell>
          <cell r="R7752">
            <v>67070.570000000007</v>
          </cell>
        </row>
        <row r="7753">
          <cell r="A7753" t="str">
            <v>234</v>
          </cell>
          <cell r="B7753" t="str">
            <v>08/2004</v>
          </cell>
          <cell r="C7753" t="str">
            <v>2004</v>
          </cell>
          <cell r="D7753" t="str">
            <v>0003</v>
          </cell>
          <cell r="E7753" t="str">
            <v>M65I</v>
          </cell>
          <cell r="F7753" t="str">
            <v>Additive Import</v>
          </cell>
          <cell r="G7753" t="str">
            <v>106888</v>
          </cell>
          <cell r="H7753" t="str">
            <v>N V THEOBROMA</v>
          </cell>
          <cell r="I7753" t="str">
            <v>CUT</v>
          </cell>
          <cell r="J7753" t="str">
            <v>EXP</v>
          </cell>
          <cell r="K7753" t="str">
            <v>M65I</v>
          </cell>
          <cell r="L7753" t="str">
            <v>GBP</v>
          </cell>
          <cell r="M7753">
            <v>1183.8440000000001</v>
          </cell>
          <cell r="N7753">
            <v>34303.54</v>
          </cell>
          <cell r="O7753">
            <v>91.584000000000003</v>
          </cell>
          <cell r="P7753">
            <v>2656.71</v>
          </cell>
          <cell r="Q7753">
            <v>1092.1590000000001</v>
          </cell>
          <cell r="R7753">
            <v>31646.94</v>
          </cell>
        </row>
        <row r="7754">
          <cell r="A7754" t="str">
            <v>234</v>
          </cell>
          <cell r="B7754" t="str">
            <v>08/2004</v>
          </cell>
          <cell r="C7754" t="str">
            <v>2004</v>
          </cell>
          <cell r="D7754" t="str">
            <v>0003</v>
          </cell>
          <cell r="E7754" t="str">
            <v>M65I</v>
          </cell>
          <cell r="F7754" t="str">
            <v>Additive Import</v>
          </cell>
          <cell r="G7754" t="str">
            <v>107381</v>
          </cell>
          <cell r="H7754" t="str">
            <v>COGNIS GERMANY GmbH</v>
          </cell>
          <cell r="I7754" t="str">
            <v>DF</v>
          </cell>
          <cell r="J7754" t="str">
            <v>EXP</v>
          </cell>
          <cell r="K7754" t="str">
            <v>M65I</v>
          </cell>
          <cell r="L7754" t="str">
            <v>EUR</v>
          </cell>
          <cell r="M7754">
            <v>156.57599999999999</v>
          </cell>
          <cell r="N7754">
            <v>1789.15</v>
          </cell>
          <cell r="O7754">
            <v>70.628</v>
          </cell>
          <cell r="P7754">
            <v>1025.3800000000001</v>
          </cell>
          <cell r="Q7754">
            <v>313.81099999999998</v>
          </cell>
          <cell r="R7754">
            <v>3682.7</v>
          </cell>
        </row>
        <row r="7755">
          <cell r="A7755" t="str">
            <v>234</v>
          </cell>
          <cell r="B7755" t="str">
            <v>08/2004</v>
          </cell>
          <cell r="C7755" t="str">
            <v>2004</v>
          </cell>
          <cell r="D7755" t="str">
            <v>0003</v>
          </cell>
          <cell r="E7755" t="str">
            <v>M65I</v>
          </cell>
          <cell r="F7755" t="str">
            <v>Additive Import</v>
          </cell>
          <cell r="G7755" t="str">
            <v>106718</v>
          </cell>
          <cell r="H7755" t="str">
            <v>ALFRED N. HERTZ FLAVORS GMBH</v>
          </cell>
          <cell r="I7755" t="str">
            <v>DF</v>
          </cell>
          <cell r="J7755" t="str">
            <v>EXP</v>
          </cell>
          <cell r="K7755" t="str">
            <v>M65I</v>
          </cell>
          <cell r="L7755" t="str">
            <v>EUR</v>
          </cell>
          <cell r="M7755">
            <v>319.12599999999998</v>
          </cell>
          <cell r="N7755">
            <v>114.66</v>
          </cell>
          <cell r="O7755">
            <v>34.79</v>
          </cell>
          <cell r="P7755">
            <v>13.97</v>
          </cell>
          <cell r="Q7755">
            <v>280.24200000000002</v>
          </cell>
          <cell r="R7755">
            <v>100.69</v>
          </cell>
        </row>
        <row r="7756">
          <cell r="A7756" t="str">
            <v>234</v>
          </cell>
          <cell r="B7756" t="str">
            <v>08/2004</v>
          </cell>
          <cell r="C7756" t="str">
            <v>2004</v>
          </cell>
          <cell r="D7756" t="str">
            <v>0003</v>
          </cell>
          <cell r="E7756" t="str">
            <v>M65I</v>
          </cell>
          <cell r="F7756" t="str">
            <v>Additive Import</v>
          </cell>
          <cell r="G7756" t="str">
            <v>106752</v>
          </cell>
          <cell r="H7756" t="str">
            <v>PHILLIP MORRIS</v>
          </cell>
          <cell r="I7756" t="str">
            <v>DF</v>
          </cell>
          <cell r="J7756" t="str">
            <v>EXP</v>
          </cell>
          <cell r="K7756" t="str">
            <v>M65I</v>
          </cell>
          <cell r="L7756" t="str">
            <v>USD</v>
          </cell>
          <cell r="M7756">
            <v>236.95400000000001</v>
          </cell>
          <cell r="N7756">
            <v>10820.73</v>
          </cell>
          <cell r="O7756">
            <v>44.94</v>
          </cell>
          <cell r="P7756">
            <v>2910.79</v>
          </cell>
          <cell r="Q7756">
            <v>186.744</v>
          </cell>
          <cell r="R7756">
            <v>7909.93</v>
          </cell>
        </row>
        <row r="7757">
          <cell r="A7757" t="str">
            <v>234</v>
          </cell>
          <cell r="B7757" t="str">
            <v>08/2004</v>
          </cell>
          <cell r="C7757" t="str">
            <v>2004</v>
          </cell>
          <cell r="D7757" t="str">
            <v>0003</v>
          </cell>
          <cell r="E7757" t="str">
            <v>M65I</v>
          </cell>
          <cell r="F7757" t="str">
            <v>Additive Import</v>
          </cell>
          <cell r="G7757" t="str">
            <v>107381</v>
          </cell>
          <cell r="H7757" t="str">
            <v>COGNIS GERMANY GmbH</v>
          </cell>
          <cell r="I7757" t="str">
            <v>JTI</v>
          </cell>
          <cell r="J7757" t="str">
            <v>CONT</v>
          </cell>
          <cell r="K7757" t="str">
            <v>M65I</v>
          </cell>
          <cell r="L7757" t="str">
            <v>EUR</v>
          </cell>
          <cell r="M7757">
            <v>3601.2579999999998</v>
          </cell>
          <cell r="N7757">
            <v>41150.5</v>
          </cell>
          <cell r="O7757">
            <v>2015.3810000000001</v>
          </cell>
          <cell r="P7757">
            <v>23583.81</v>
          </cell>
          <cell r="Q7757">
            <v>7217.6589999999997</v>
          </cell>
          <cell r="R7757">
            <v>84702.11</v>
          </cell>
        </row>
        <row r="7758">
          <cell r="A7758" t="str">
            <v>234</v>
          </cell>
          <cell r="B7758" t="str">
            <v>08/2004</v>
          </cell>
          <cell r="C7758" t="str">
            <v>2004</v>
          </cell>
          <cell r="D7758" t="str">
            <v>0003</v>
          </cell>
          <cell r="E7758" t="str">
            <v>M65I</v>
          </cell>
          <cell r="F7758" t="str">
            <v>Additive Import</v>
          </cell>
          <cell r="G7758" t="str">
            <v>106752</v>
          </cell>
          <cell r="H7758" t="str">
            <v>PHILLIP MORRIS</v>
          </cell>
          <cell r="I7758" t="str">
            <v>RSA</v>
          </cell>
          <cell r="J7758" t="str">
            <v>OWN</v>
          </cell>
          <cell r="K7758" t="str">
            <v>M65I</v>
          </cell>
          <cell r="L7758" t="str">
            <v>USD</v>
          </cell>
          <cell r="M7758">
            <v>26460.175999999999</v>
          </cell>
          <cell r="N7758">
            <v>1576161.7</v>
          </cell>
          <cell r="O7758">
            <v>4976.08</v>
          </cell>
          <cell r="P7758">
            <v>288168.38</v>
          </cell>
          <cell r="Q7758">
            <v>21489.366000000002</v>
          </cell>
          <cell r="R7758">
            <v>1287993.32</v>
          </cell>
        </row>
        <row r="7759">
          <cell r="A7759" t="str">
            <v>234</v>
          </cell>
          <cell r="B7759" t="str">
            <v>08/2004</v>
          </cell>
          <cell r="C7759" t="str">
            <v>2004</v>
          </cell>
          <cell r="D7759" t="str">
            <v>0003</v>
          </cell>
          <cell r="E7759" t="str">
            <v>M65I</v>
          </cell>
          <cell r="F7759" t="str">
            <v>Additive Import</v>
          </cell>
          <cell r="G7759" t="str">
            <v>106045</v>
          </cell>
          <cell r="H7759" t="str">
            <v>BRITISH AMERICAN TOBACCO  UK</v>
          </cell>
          <cell r="I7759" t="str">
            <v>RSA</v>
          </cell>
          <cell r="J7759" t="str">
            <v>OWN</v>
          </cell>
          <cell r="K7759" t="str">
            <v>M65I</v>
          </cell>
          <cell r="L7759" t="str">
            <v>GBP</v>
          </cell>
          <cell r="M7759">
            <v>2235.15</v>
          </cell>
          <cell r="N7759">
            <v>3995.11</v>
          </cell>
          <cell r="O7759">
            <v>0</v>
          </cell>
          <cell r="P7759">
            <v>0</v>
          </cell>
          <cell r="Q7759">
            <v>2235.15</v>
          </cell>
          <cell r="R7759">
            <v>3995.11</v>
          </cell>
        </row>
        <row r="7760">
          <cell r="A7760" t="str">
            <v>234</v>
          </cell>
          <cell r="B7760" t="str">
            <v>08/2004</v>
          </cell>
          <cell r="C7760" t="str">
            <v>2004</v>
          </cell>
          <cell r="D7760" t="str">
            <v>0003</v>
          </cell>
          <cell r="E7760" t="str">
            <v>M65I</v>
          </cell>
          <cell r="F7760" t="str">
            <v>Additive Import</v>
          </cell>
          <cell r="G7760"/>
          <cell r="H7760"/>
          <cell r="I7760" t="str">
            <v>RSA</v>
          </cell>
          <cell r="J7760" t="str">
            <v>OWN</v>
          </cell>
          <cell r="K7760" t="str">
            <v>M65I</v>
          </cell>
          <cell r="L7760"/>
          <cell r="M7760">
            <v>2</v>
          </cell>
          <cell r="N7760">
            <v>9193.19</v>
          </cell>
          <cell r="O7760">
            <v>0</v>
          </cell>
          <cell r="P7760">
            <v>0</v>
          </cell>
          <cell r="Q7760">
            <v>2</v>
          </cell>
          <cell r="R7760">
            <v>9193.19</v>
          </cell>
        </row>
        <row r="7761">
          <cell r="A7761" t="str">
            <v>234</v>
          </cell>
          <cell r="B7761" t="str">
            <v>08/2004</v>
          </cell>
          <cell r="C7761" t="str">
            <v>2004</v>
          </cell>
          <cell r="D7761" t="str">
            <v>0003</v>
          </cell>
          <cell r="E7761" t="str">
            <v>M65I</v>
          </cell>
          <cell r="F7761" t="str">
            <v>Additive Import</v>
          </cell>
          <cell r="G7761" t="str">
            <v>106718</v>
          </cell>
          <cell r="H7761" t="str">
            <v>ALFRED N. HERTZ FLAVORS GMBH</v>
          </cell>
          <cell r="I7761" t="str">
            <v>RSA</v>
          </cell>
          <cell r="J7761" t="str">
            <v>OWN</v>
          </cell>
          <cell r="K7761" t="str">
            <v>M65I</v>
          </cell>
          <cell r="L7761" t="str">
            <v>EUR</v>
          </cell>
          <cell r="M7761">
            <v>34141.923000000003</v>
          </cell>
          <cell r="N7761">
            <v>11985.52</v>
          </cell>
          <cell r="O7761">
            <v>3853.59</v>
          </cell>
          <cell r="P7761">
            <v>1383.13</v>
          </cell>
          <cell r="Q7761">
            <v>30292.427</v>
          </cell>
          <cell r="R7761">
            <v>10602.4</v>
          </cell>
        </row>
        <row r="7762">
          <cell r="A7762" t="str">
            <v>234</v>
          </cell>
          <cell r="B7762" t="str">
            <v>08/2004</v>
          </cell>
          <cell r="C7762" t="str">
            <v>2004</v>
          </cell>
          <cell r="D7762" t="str">
            <v>0003</v>
          </cell>
          <cell r="E7762" t="str">
            <v>M65I</v>
          </cell>
          <cell r="F7762" t="str">
            <v>Additive Import</v>
          </cell>
          <cell r="G7762" t="str">
            <v>106763</v>
          </cell>
          <cell r="H7762" t="str">
            <v>SEITA</v>
          </cell>
          <cell r="I7762" t="str">
            <v>RSA</v>
          </cell>
          <cell r="J7762" t="str">
            <v>OWN</v>
          </cell>
          <cell r="K7762" t="str">
            <v>M65I</v>
          </cell>
          <cell r="L7762" t="str">
            <v>EUR</v>
          </cell>
          <cell r="M7762">
            <v>265.56900000000002</v>
          </cell>
          <cell r="N7762">
            <v>27433.56</v>
          </cell>
          <cell r="O7762">
            <v>19.117999999999999</v>
          </cell>
          <cell r="P7762">
            <v>1796.79</v>
          </cell>
          <cell r="Q7762">
            <v>246.441</v>
          </cell>
          <cell r="R7762">
            <v>25635.32</v>
          </cell>
        </row>
        <row r="7763">
          <cell r="A7763" t="str">
            <v>234</v>
          </cell>
          <cell r="B7763" t="str">
            <v>08/2004</v>
          </cell>
          <cell r="C7763" t="str">
            <v>2004</v>
          </cell>
          <cell r="D7763" t="str">
            <v>0003</v>
          </cell>
          <cell r="E7763" t="str">
            <v>M65I</v>
          </cell>
          <cell r="F7763" t="str">
            <v>Additive Import</v>
          </cell>
          <cell r="G7763" t="str">
            <v>107381</v>
          </cell>
          <cell r="H7763" t="str">
            <v>COGNIS GERMANY GmbH</v>
          </cell>
          <cell r="I7763" t="str">
            <v>RSA</v>
          </cell>
          <cell r="J7763" t="str">
            <v>OWN</v>
          </cell>
          <cell r="K7763" t="str">
            <v>M65I</v>
          </cell>
          <cell r="L7763" t="str">
            <v>EUR</v>
          </cell>
          <cell r="M7763">
            <v>11430.081</v>
          </cell>
          <cell r="N7763">
            <v>130608.1</v>
          </cell>
          <cell r="O7763">
            <v>6347.3159999999998</v>
          </cell>
          <cell r="P7763">
            <v>74852.960000000006</v>
          </cell>
          <cell r="Q7763">
            <v>22908.221000000001</v>
          </cell>
          <cell r="R7763">
            <v>268837.13</v>
          </cell>
        </row>
        <row r="7764">
          <cell r="A7764" t="str">
            <v>234</v>
          </cell>
          <cell r="B7764" t="str">
            <v>08/2004</v>
          </cell>
          <cell r="C7764" t="str">
            <v>2004</v>
          </cell>
          <cell r="D7764" t="str">
            <v>0003</v>
          </cell>
          <cell r="E7764" t="str">
            <v>M65I</v>
          </cell>
          <cell r="F7764" t="str">
            <v>Additive Import</v>
          </cell>
          <cell r="G7764" t="str">
            <v>106736</v>
          </cell>
          <cell r="H7764" t="str">
            <v>MAFCO WORLDWIDE CORPORATION</v>
          </cell>
          <cell r="I7764" t="str">
            <v>RSA</v>
          </cell>
          <cell r="J7764" t="str">
            <v>OWN</v>
          </cell>
          <cell r="K7764" t="str">
            <v>M65I</v>
          </cell>
          <cell r="L7764" t="str">
            <v>USD</v>
          </cell>
          <cell r="M7764">
            <v>200</v>
          </cell>
          <cell r="N7764">
            <v>25709.06</v>
          </cell>
          <cell r="O7764">
            <v>0</v>
          </cell>
          <cell r="P7764">
            <v>0</v>
          </cell>
          <cell r="Q7764">
            <v>200</v>
          </cell>
          <cell r="R7764">
            <v>25709.06</v>
          </cell>
        </row>
        <row r="7765">
          <cell r="A7765" t="str">
            <v>234</v>
          </cell>
          <cell r="B7765" t="str">
            <v>09/2004</v>
          </cell>
          <cell r="C7765" t="str">
            <v>2004</v>
          </cell>
          <cell r="D7765" t="str">
            <v>0003</v>
          </cell>
          <cell r="E7765" t="str">
            <v>M65I</v>
          </cell>
          <cell r="F7765" t="str">
            <v>Additive Import</v>
          </cell>
          <cell r="G7765" t="str">
            <v>106888</v>
          </cell>
          <cell r="H7765" t="str">
            <v>N V THEOBROMA</v>
          </cell>
          <cell r="I7765" t="str">
            <v>BLN</v>
          </cell>
          <cell r="J7765" t="str">
            <v>OWN</v>
          </cell>
          <cell r="K7765" t="str">
            <v>M65I</v>
          </cell>
          <cell r="L7765" t="str">
            <v>GBP</v>
          </cell>
          <cell r="M7765">
            <v>24.675999999999998</v>
          </cell>
          <cell r="N7765">
            <v>713.29</v>
          </cell>
          <cell r="O7765">
            <v>1.867</v>
          </cell>
          <cell r="P7765">
            <v>54.46</v>
          </cell>
          <cell r="Q7765">
            <v>22.773</v>
          </cell>
          <cell r="R7765">
            <v>658.83</v>
          </cell>
        </row>
        <row r="7766">
          <cell r="A7766" t="str">
            <v>234</v>
          </cell>
          <cell r="B7766" t="str">
            <v>09/2004</v>
          </cell>
          <cell r="C7766" t="str">
            <v>2004</v>
          </cell>
          <cell r="D7766" t="str">
            <v>0003</v>
          </cell>
          <cell r="E7766" t="str">
            <v>M65I</v>
          </cell>
          <cell r="F7766" t="str">
            <v>Additive Import</v>
          </cell>
          <cell r="G7766" t="str">
            <v>106763</v>
          </cell>
          <cell r="H7766" t="str">
            <v>SEITA</v>
          </cell>
          <cell r="I7766" t="str">
            <v>BLN</v>
          </cell>
          <cell r="J7766" t="str">
            <v>OWN</v>
          </cell>
          <cell r="K7766" t="str">
            <v>M65I</v>
          </cell>
          <cell r="L7766" t="str">
            <v>EUR</v>
          </cell>
          <cell r="M7766">
            <v>24.102</v>
          </cell>
          <cell r="N7766">
            <v>2303.06</v>
          </cell>
          <cell r="O7766">
            <v>2.3119999999999998</v>
          </cell>
          <cell r="P7766">
            <v>223.62</v>
          </cell>
          <cell r="Q7766">
            <v>21.721</v>
          </cell>
          <cell r="R7766">
            <v>2079.46</v>
          </cell>
        </row>
        <row r="7767">
          <cell r="A7767" t="str">
            <v>234</v>
          </cell>
          <cell r="B7767" t="str">
            <v>09/2004</v>
          </cell>
          <cell r="C7767" t="str">
            <v>2004</v>
          </cell>
          <cell r="D7767" t="str">
            <v>0003</v>
          </cell>
          <cell r="E7767" t="str">
            <v>M65I</v>
          </cell>
          <cell r="F7767" t="str">
            <v>Additive Import</v>
          </cell>
          <cell r="G7767"/>
          <cell r="H7767"/>
          <cell r="I7767" t="str">
            <v>BLN</v>
          </cell>
          <cell r="J7767" t="str">
            <v>OWN</v>
          </cell>
          <cell r="K7767" t="str">
            <v>M65I</v>
          </cell>
          <cell r="L7767"/>
          <cell r="M7767">
            <v>971</v>
          </cell>
          <cell r="N7767">
            <v>43203.07</v>
          </cell>
          <cell r="O7767">
            <v>0</v>
          </cell>
          <cell r="P7767">
            <v>0</v>
          </cell>
          <cell r="Q7767">
            <v>971</v>
          </cell>
          <cell r="R7767">
            <v>43203.07</v>
          </cell>
        </row>
        <row r="7768">
          <cell r="A7768" t="str">
            <v>234</v>
          </cell>
          <cell r="B7768" t="str">
            <v>09/2004</v>
          </cell>
          <cell r="C7768" t="str">
            <v>2004</v>
          </cell>
          <cell r="D7768" t="str">
            <v>0003</v>
          </cell>
          <cell r="E7768" t="str">
            <v>M65I</v>
          </cell>
          <cell r="F7768" t="str">
            <v>Additive Import</v>
          </cell>
          <cell r="G7768" t="str">
            <v>106718</v>
          </cell>
          <cell r="H7768" t="str">
            <v>ALFRED N. HERTZ FLAVORS GMBH</v>
          </cell>
          <cell r="I7768" t="str">
            <v>BLN</v>
          </cell>
          <cell r="J7768" t="str">
            <v>OWN</v>
          </cell>
          <cell r="K7768" t="str">
            <v>M65I</v>
          </cell>
          <cell r="L7768" t="str">
            <v>EUR</v>
          </cell>
          <cell r="M7768">
            <v>1929.328</v>
          </cell>
          <cell r="N7768">
            <v>663.02</v>
          </cell>
          <cell r="O7768">
            <v>254.41</v>
          </cell>
          <cell r="P7768">
            <v>94.61</v>
          </cell>
          <cell r="Q7768">
            <v>1657.222</v>
          </cell>
          <cell r="R7768">
            <v>568.41</v>
          </cell>
        </row>
        <row r="7769">
          <cell r="A7769" t="str">
            <v>234</v>
          </cell>
          <cell r="B7769" t="str">
            <v>09/2004</v>
          </cell>
          <cell r="C7769" t="str">
            <v>2004</v>
          </cell>
          <cell r="D7769" t="str">
            <v>0003</v>
          </cell>
          <cell r="E7769" t="str">
            <v>M65I</v>
          </cell>
          <cell r="F7769" t="str">
            <v>Additive Import</v>
          </cell>
          <cell r="G7769" t="str">
            <v>107381</v>
          </cell>
          <cell r="H7769" t="str">
            <v>COGNIS GERMANY GmbH</v>
          </cell>
          <cell r="I7769" t="str">
            <v>BLN</v>
          </cell>
          <cell r="J7769" t="str">
            <v>OWN</v>
          </cell>
          <cell r="K7769" t="str">
            <v>M65I</v>
          </cell>
          <cell r="L7769" t="str">
            <v>EUR</v>
          </cell>
          <cell r="M7769">
            <v>627.62199999999996</v>
          </cell>
          <cell r="N7769">
            <v>7365.4</v>
          </cell>
          <cell r="O7769">
            <v>212.86199999999999</v>
          </cell>
          <cell r="P7769">
            <v>2117.4899999999998</v>
          </cell>
          <cell r="Q7769">
            <v>447.18700000000001</v>
          </cell>
          <cell r="R7769">
            <v>5247.91</v>
          </cell>
        </row>
        <row r="7770">
          <cell r="A7770" t="str">
            <v>234</v>
          </cell>
          <cell r="B7770" t="str">
            <v>09/2004</v>
          </cell>
          <cell r="C7770" t="str">
            <v>2004</v>
          </cell>
          <cell r="D7770" t="str">
            <v>0003</v>
          </cell>
          <cell r="E7770" t="str">
            <v>M65I</v>
          </cell>
          <cell r="F7770" t="str">
            <v>Additive Import</v>
          </cell>
          <cell r="G7770" t="str">
            <v>106045</v>
          </cell>
          <cell r="H7770" t="str">
            <v>BRITISH AMERICAN TOBACCO  UK</v>
          </cell>
          <cell r="I7770" t="str">
            <v>BLN</v>
          </cell>
          <cell r="J7770" t="str">
            <v>OWN</v>
          </cell>
          <cell r="K7770" t="str">
            <v>M65I</v>
          </cell>
          <cell r="L7770" t="str">
            <v>GBP</v>
          </cell>
          <cell r="M7770">
            <v>1.512</v>
          </cell>
          <cell r="N7770">
            <v>725.23</v>
          </cell>
          <cell r="O7770">
            <v>0.35899999999999999</v>
          </cell>
          <cell r="P7770">
            <v>183.69</v>
          </cell>
          <cell r="Q7770">
            <v>1.145</v>
          </cell>
          <cell r="R7770">
            <v>541.55999999999995</v>
          </cell>
        </row>
        <row r="7771">
          <cell r="A7771" t="str">
            <v>234</v>
          </cell>
          <cell r="B7771" t="str">
            <v>09/2004</v>
          </cell>
          <cell r="C7771" t="str">
            <v>2004</v>
          </cell>
          <cell r="D7771" t="str">
            <v>0003</v>
          </cell>
          <cell r="E7771" t="str">
            <v>M65I</v>
          </cell>
          <cell r="F7771" t="str">
            <v>Additive Import</v>
          </cell>
          <cell r="G7771" t="str">
            <v>106752</v>
          </cell>
          <cell r="H7771" t="str">
            <v>PHILLIP MORRIS</v>
          </cell>
          <cell r="I7771" t="str">
            <v>BLN</v>
          </cell>
          <cell r="J7771" t="str">
            <v>OWN</v>
          </cell>
          <cell r="K7771" t="str">
            <v>M65I</v>
          </cell>
          <cell r="L7771" t="str">
            <v>USD</v>
          </cell>
          <cell r="M7771">
            <v>1120.4649999999999</v>
          </cell>
          <cell r="N7771">
            <v>47459.58</v>
          </cell>
          <cell r="O7771">
            <v>295.66000000000003</v>
          </cell>
          <cell r="P7771">
            <v>18959.22</v>
          </cell>
          <cell r="Q7771">
            <v>1330.627</v>
          </cell>
          <cell r="R7771">
            <v>115480.49</v>
          </cell>
        </row>
        <row r="7772">
          <cell r="A7772" t="str">
            <v>234</v>
          </cell>
          <cell r="B7772" t="str">
            <v>09/2004</v>
          </cell>
          <cell r="C7772" t="str">
            <v>2004</v>
          </cell>
          <cell r="D7772" t="str">
            <v>0003</v>
          </cell>
          <cell r="E7772" t="str">
            <v>M65I</v>
          </cell>
          <cell r="F7772" t="str">
            <v>Additive Import</v>
          </cell>
          <cell r="G7772" t="str">
            <v>106718</v>
          </cell>
          <cell r="H7772" t="str">
            <v>ALFRED N. HERTZ FLAVORS GMBH</v>
          </cell>
          <cell r="I7772" t="str">
            <v>CUT</v>
          </cell>
          <cell r="J7772" t="str">
            <v>EXP</v>
          </cell>
          <cell r="K7772" t="str">
            <v>M65I</v>
          </cell>
          <cell r="L7772" t="str">
            <v>EUR</v>
          </cell>
          <cell r="M7772">
            <v>35751.68</v>
          </cell>
          <cell r="N7772">
            <v>10398.31</v>
          </cell>
          <cell r="O7772">
            <v>0</v>
          </cell>
          <cell r="P7772">
            <v>0</v>
          </cell>
          <cell r="Q7772">
            <v>35751.68</v>
          </cell>
          <cell r="R7772">
            <v>10398.31</v>
          </cell>
        </row>
        <row r="7773">
          <cell r="A7773" t="str">
            <v>234</v>
          </cell>
          <cell r="B7773" t="str">
            <v>09/2004</v>
          </cell>
          <cell r="C7773" t="str">
            <v>2004</v>
          </cell>
          <cell r="D7773" t="str">
            <v>0003</v>
          </cell>
          <cell r="E7773" t="str">
            <v>M65I</v>
          </cell>
          <cell r="F7773" t="str">
            <v>Additive Import</v>
          </cell>
          <cell r="G7773" t="str">
            <v>106718</v>
          </cell>
          <cell r="H7773" t="str">
            <v>ALFRED N. HERTZ FLAVORS GMBH</v>
          </cell>
          <cell r="I7773" t="str">
            <v>DF</v>
          </cell>
          <cell r="J7773" t="str">
            <v>EXP</v>
          </cell>
          <cell r="K7773" t="str">
            <v>M65I</v>
          </cell>
          <cell r="L7773" t="str">
            <v>EUR</v>
          </cell>
          <cell r="M7773">
            <v>0</v>
          </cell>
          <cell r="N7773">
            <v>0</v>
          </cell>
          <cell r="O7773">
            <v>9.24</v>
          </cell>
          <cell r="P7773">
            <v>0</v>
          </cell>
          <cell r="Q7773">
            <v>0</v>
          </cell>
          <cell r="R7773">
            <v>0</v>
          </cell>
        </row>
        <row r="7774">
          <cell r="A7774" t="str">
            <v>234</v>
          </cell>
          <cell r="B7774" t="str">
            <v>09/2004</v>
          </cell>
          <cell r="C7774" t="str">
            <v>2004</v>
          </cell>
          <cell r="D7774" t="str">
            <v>0003</v>
          </cell>
          <cell r="E7774" t="str">
            <v>M65I</v>
          </cell>
          <cell r="F7774" t="str">
            <v>Additive Import</v>
          </cell>
          <cell r="G7774" t="str">
            <v>107381</v>
          </cell>
          <cell r="H7774" t="str">
            <v>COGNIS GERMANY GmbH</v>
          </cell>
          <cell r="I7774" t="str">
            <v>DF</v>
          </cell>
          <cell r="J7774" t="str">
            <v>EXP</v>
          </cell>
          <cell r="K7774" t="str">
            <v>M65I</v>
          </cell>
          <cell r="L7774" t="str">
            <v>EUR</v>
          </cell>
          <cell r="M7774">
            <v>0</v>
          </cell>
          <cell r="N7774">
            <v>0</v>
          </cell>
          <cell r="O7774">
            <v>34.183999999999997</v>
          </cell>
          <cell r="P7774">
            <v>0</v>
          </cell>
          <cell r="Q7774">
            <v>0</v>
          </cell>
          <cell r="R7774">
            <v>0</v>
          </cell>
        </row>
        <row r="7775">
          <cell r="A7775" t="str">
            <v>234</v>
          </cell>
          <cell r="B7775" t="str">
            <v>09/2004</v>
          </cell>
          <cell r="C7775" t="str">
            <v>2004</v>
          </cell>
          <cell r="D7775" t="str">
            <v>0003</v>
          </cell>
          <cell r="E7775" t="str">
            <v>M65I</v>
          </cell>
          <cell r="F7775" t="str">
            <v>Additive Import</v>
          </cell>
          <cell r="G7775" t="str">
            <v>106752</v>
          </cell>
          <cell r="H7775" t="str">
            <v>PHILLIP MORRIS</v>
          </cell>
          <cell r="I7775" t="str">
            <v>DF</v>
          </cell>
          <cell r="J7775" t="str">
            <v>EXP</v>
          </cell>
          <cell r="K7775" t="str">
            <v>M65I</v>
          </cell>
          <cell r="L7775" t="str">
            <v>USD</v>
          </cell>
          <cell r="M7775">
            <v>0</v>
          </cell>
          <cell r="N7775">
            <v>0</v>
          </cell>
          <cell r="O7775">
            <v>11.93</v>
          </cell>
          <cell r="P7775">
            <v>0</v>
          </cell>
          <cell r="Q7775">
            <v>0</v>
          </cell>
          <cell r="R7775">
            <v>0</v>
          </cell>
        </row>
        <row r="7776">
          <cell r="A7776" t="str">
            <v>234</v>
          </cell>
          <cell r="B7776" t="str">
            <v>09/2004</v>
          </cell>
          <cell r="C7776" t="str">
            <v>2004</v>
          </cell>
          <cell r="D7776" t="str">
            <v>0003</v>
          </cell>
          <cell r="E7776" t="str">
            <v>M65I</v>
          </cell>
          <cell r="F7776" t="str">
            <v>Additive Import</v>
          </cell>
          <cell r="G7776" t="str">
            <v>107381</v>
          </cell>
          <cell r="H7776" t="str">
            <v>COGNIS GERMANY GmbH</v>
          </cell>
          <cell r="I7776" t="str">
            <v>JTI</v>
          </cell>
          <cell r="J7776" t="str">
            <v>CONT</v>
          </cell>
          <cell r="K7776" t="str">
            <v>M65I</v>
          </cell>
          <cell r="L7776" t="str">
            <v>EUR</v>
          </cell>
          <cell r="M7776">
            <v>6276.2250000000004</v>
          </cell>
          <cell r="N7776">
            <v>73654.009999999995</v>
          </cell>
          <cell r="O7776">
            <v>1777.876</v>
          </cell>
          <cell r="P7776">
            <v>21174.880000000001</v>
          </cell>
          <cell r="Q7776">
            <v>4471.8649999999998</v>
          </cell>
          <cell r="R7776">
            <v>52479.13</v>
          </cell>
        </row>
        <row r="7777">
          <cell r="A7777" t="str">
            <v>234</v>
          </cell>
          <cell r="B7777" t="str">
            <v>09/2004</v>
          </cell>
          <cell r="C7777" t="str">
            <v>2004</v>
          </cell>
          <cell r="D7777" t="str">
            <v>0003</v>
          </cell>
          <cell r="E7777" t="str">
            <v>M65I</v>
          </cell>
          <cell r="F7777" t="str">
            <v>Additive Import</v>
          </cell>
          <cell r="G7777"/>
          <cell r="H7777"/>
          <cell r="I7777" t="str">
            <v>RSA</v>
          </cell>
          <cell r="J7777" t="str">
            <v>OWN</v>
          </cell>
          <cell r="K7777" t="str">
            <v>M65I</v>
          </cell>
          <cell r="L7777"/>
          <cell r="M7777">
            <v>2</v>
          </cell>
          <cell r="N7777">
            <v>9193.19</v>
          </cell>
          <cell r="O7777">
            <v>0</v>
          </cell>
          <cell r="P7777">
            <v>0</v>
          </cell>
          <cell r="Q7777">
            <v>2</v>
          </cell>
          <cell r="R7777">
            <v>9193.19</v>
          </cell>
        </row>
        <row r="7778">
          <cell r="A7778" t="str">
            <v>234</v>
          </cell>
          <cell r="B7778" t="str">
            <v>09/2004</v>
          </cell>
          <cell r="C7778" t="str">
            <v>2004</v>
          </cell>
          <cell r="D7778" t="str">
            <v>0003</v>
          </cell>
          <cell r="E7778" t="str">
            <v>M65I</v>
          </cell>
          <cell r="F7778" t="str">
            <v>Additive Import</v>
          </cell>
          <cell r="G7778" t="str">
            <v>106736</v>
          </cell>
          <cell r="H7778" t="str">
            <v>MAFCO WORLDWIDE CORPORATION</v>
          </cell>
          <cell r="I7778" t="str">
            <v>RSA</v>
          </cell>
          <cell r="J7778" t="str">
            <v>OWN</v>
          </cell>
          <cell r="K7778" t="str">
            <v>M65I</v>
          </cell>
          <cell r="L7778" t="str">
            <v>USD</v>
          </cell>
          <cell r="M7778">
            <v>200</v>
          </cell>
          <cell r="N7778">
            <v>25709.06</v>
          </cell>
          <cell r="O7778">
            <v>0</v>
          </cell>
          <cell r="P7778">
            <v>0</v>
          </cell>
          <cell r="Q7778">
            <v>200</v>
          </cell>
          <cell r="R7778">
            <v>25709.06</v>
          </cell>
        </row>
        <row r="7779">
          <cell r="A7779" t="str">
            <v>234</v>
          </cell>
          <cell r="B7779" t="str">
            <v>09/2004</v>
          </cell>
          <cell r="C7779" t="str">
            <v>2004</v>
          </cell>
          <cell r="D7779" t="str">
            <v>0003</v>
          </cell>
          <cell r="E7779" t="str">
            <v>M65I</v>
          </cell>
          <cell r="F7779" t="str">
            <v>Additive Import</v>
          </cell>
          <cell r="G7779" t="str">
            <v>106763</v>
          </cell>
          <cell r="H7779" t="str">
            <v>SEITA</v>
          </cell>
          <cell r="I7779" t="str">
            <v>RSA</v>
          </cell>
          <cell r="J7779" t="str">
            <v>OWN</v>
          </cell>
          <cell r="K7779" t="str">
            <v>M65I</v>
          </cell>
          <cell r="L7779" t="str">
            <v>EUR</v>
          </cell>
          <cell r="M7779">
            <v>233.29499999999999</v>
          </cell>
          <cell r="N7779">
            <v>24379.11</v>
          </cell>
          <cell r="O7779">
            <v>19.329000000000001</v>
          </cell>
          <cell r="P7779">
            <v>1809.32</v>
          </cell>
          <cell r="Q7779">
            <v>214.035</v>
          </cell>
          <cell r="R7779">
            <v>22569.56</v>
          </cell>
        </row>
        <row r="7780">
          <cell r="A7780" t="str">
            <v>234</v>
          </cell>
          <cell r="B7780" t="str">
            <v>09/2004</v>
          </cell>
          <cell r="C7780" t="str">
            <v>2004</v>
          </cell>
          <cell r="D7780" t="str">
            <v>0003</v>
          </cell>
          <cell r="E7780" t="str">
            <v>M65I</v>
          </cell>
          <cell r="F7780" t="str">
            <v>Additive Import</v>
          </cell>
          <cell r="G7780" t="str">
            <v>106888</v>
          </cell>
          <cell r="H7780" t="str">
            <v>N V THEOBROMA</v>
          </cell>
          <cell r="I7780" t="str">
            <v>RSA</v>
          </cell>
          <cell r="J7780" t="str">
            <v>OWN</v>
          </cell>
          <cell r="K7780" t="str">
            <v>M65I</v>
          </cell>
          <cell r="L7780" t="str">
            <v>GBP</v>
          </cell>
          <cell r="M7780">
            <v>1209.144</v>
          </cell>
          <cell r="N7780">
            <v>34951.11</v>
          </cell>
          <cell r="O7780">
            <v>93.3</v>
          </cell>
          <cell r="P7780">
            <v>2668.36</v>
          </cell>
          <cell r="Q7780">
            <v>1115.8800000000001</v>
          </cell>
          <cell r="R7780">
            <v>32282.81</v>
          </cell>
        </row>
        <row r="7781">
          <cell r="A7781" t="str">
            <v>234</v>
          </cell>
          <cell r="B7781" t="str">
            <v>09/2004</v>
          </cell>
          <cell r="C7781" t="str">
            <v>2004</v>
          </cell>
          <cell r="D7781" t="str">
            <v>0003</v>
          </cell>
          <cell r="E7781" t="str">
            <v>M65I</v>
          </cell>
          <cell r="F7781" t="str">
            <v>Additive Import</v>
          </cell>
          <cell r="G7781" t="str">
            <v>106045</v>
          </cell>
          <cell r="H7781" t="str">
            <v>BRITISH AMERICAN TOBACCO  UK</v>
          </cell>
          <cell r="I7781" t="str">
            <v>RSA</v>
          </cell>
          <cell r="J7781" t="str">
            <v>OWN</v>
          </cell>
          <cell r="K7781" t="str">
            <v>M65I</v>
          </cell>
          <cell r="L7781" t="str">
            <v>GBP</v>
          </cell>
          <cell r="M7781">
            <v>2309.223</v>
          </cell>
          <cell r="N7781">
            <v>39531.230000000003</v>
          </cell>
          <cell r="O7781">
            <v>1712.8240000000001</v>
          </cell>
          <cell r="P7781">
            <v>12030.08</v>
          </cell>
          <cell r="Q7781">
            <v>596.40700000000004</v>
          </cell>
          <cell r="R7781">
            <v>27502.49</v>
          </cell>
        </row>
        <row r="7782">
          <cell r="A7782" t="str">
            <v>234</v>
          </cell>
          <cell r="B7782" t="str">
            <v>09/2004</v>
          </cell>
          <cell r="C7782" t="str">
            <v>2004</v>
          </cell>
          <cell r="D7782" t="str">
            <v>0003</v>
          </cell>
          <cell r="E7782" t="str">
            <v>M65I</v>
          </cell>
          <cell r="F7782" t="str">
            <v>Additive Import</v>
          </cell>
          <cell r="G7782" t="str">
            <v>106718</v>
          </cell>
          <cell r="H7782" t="str">
            <v>ALFRED N. HERTZ FLAVORS GMBH</v>
          </cell>
          <cell r="I7782" t="str">
            <v>RSA</v>
          </cell>
          <cell r="J7782" t="str">
            <v>OWN</v>
          </cell>
          <cell r="K7782" t="str">
            <v>M65I</v>
          </cell>
          <cell r="L7782" t="str">
            <v>EUR</v>
          </cell>
          <cell r="M7782">
            <v>54586.571000000004</v>
          </cell>
          <cell r="N7782">
            <v>69655.83</v>
          </cell>
          <cell r="O7782">
            <v>5137.1499999999996</v>
          </cell>
          <cell r="P7782">
            <v>1688.1</v>
          </cell>
          <cell r="Q7782">
            <v>59457.877</v>
          </cell>
          <cell r="R7782">
            <v>70360.52</v>
          </cell>
        </row>
        <row r="7783">
          <cell r="A7783" t="str">
            <v>234</v>
          </cell>
          <cell r="B7783" t="str">
            <v>09/2004</v>
          </cell>
          <cell r="C7783" t="str">
            <v>2004</v>
          </cell>
          <cell r="D7783" t="str">
            <v>0003</v>
          </cell>
          <cell r="E7783" t="str">
            <v>M65I</v>
          </cell>
          <cell r="F7783" t="str">
            <v>Additive Import</v>
          </cell>
          <cell r="G7783" t="str">
            <v>106752</v>
          </cell>
          <cell r="H7783" t="str">
            <v>PHILLIP MORRIS</v>
          </cell>
          <cell r="I7783" t="str">
            <v>RSA</v>
          </cell>
          <cell r="J7783" t="str">
            <v>OWN</v>
          </cell>
          <cell r="K7783" t="str">
            <v>M65I</v>
          </cell>
          <cell r="L7783" t="str">
            <v>USD</v>
          </cell>
          <cell r="M7783">
            <v>20555.645</v>
          </cell>
          <cell r="N7783">
            <v>1248443.67</v>
          </cell>
          <cell r="O7783">
            <v>4989.6899999999996</v>
          </cell>
          <cell r="P7783">
            <v>297027.67</v>
          </cell>
          <cell r="Q7783">
            <v>23848.203000000001</v>
          </cell>
          <cell r="R7783">
            <v>2314104.69</v>
          </cell>
        </row>
        <row r="7784">
          <cell r="A7784" t="str">
            <v>234</v>
          </cell>
          <cell r="B7784" t="str">
            <v>09/2004</v>
          </cell>
          <cell r="C7784" t="str">
            <v>2004</v>
          </cell>
          <cell r="D7784" t="str">
            <v>0003</v>
          </cell>
          <cell r="E7784" t="str">
            <v>M65I</v>
          </cell>
          <cell r="F7784" t="str">
            <v>Additive Import</v>
          </cell>
          <cell r="G7784" t="str">
            <v>107381</v>
          </cell>
          <cell r="H7784" t="str">
            <v>COGNIS GERMANY GmbH</v>
          </cell>
          <cell r="I7784" t="str">
            <v>RSA</v>
          </cell>
          <cell r="J7784" t="str">
            <v>OWN</v>
          </cell>
          <cell r="K7784" t="str">
            <v>M65I</v>
          </cell>
          <cell r="L7784" t="str">
            <v>EUR</v>
          </cell>
          <cell r="M7784">
            <v>24477.276999999998</v>
          </cell>
          <cell r="N7784">
            <v>287250.63</v>
          </cell>
          <cell r="O7784">
            <v>6996.8760000000002</v>
          </cell>
          <cell r="P7784">
            <v>82582.039999999994</v>
          </cell>
          <cell r="Q7784">
            <v>17440.274000000001</v>
          </cell>
          <cell r="R7784">
            <v>204668.59</v>
          </cell>
        </row>
        <row r="7785">
          <cell r="A7785" t="str">
            <v>234</v>
          </cell>
          <cell r="B7785" t="str">
            <v>10/2004</v>
          </cell>
          <cell r="C7785" t="str">
            <v>2004</v>
          </cell>
          <cell r="D7785" t="str">
            <v>0003</v>
          </cell>
          <cell r="E7785" t="str">
            <v>M65I</v>
          </cell>
          <cell r="F7785" t="str">
            <v>Additive Import</v>
          </cell>
          <cell r="G7785" t="str">
            <v>106718</v>
          </cell>
          <cell r="H7785" t="str">
            <v>ALFRED N. HERTZ FLAVORS GMBH</v>
          </cell>
          <cell r="I7785" t="str">
            <v>BLN</v>
          </cell>
          <cell r="J7785" t="str">
            <v>OWN</v>
          </cell>
          <cell r="K7785" t="str">
            <v>M65I</v>
          </cell>
          <cell r="L7785" t="str">
            <v>EUR</v>
          </cell>
          <cell r="M7785">
            <v>939.56399999999996</v>
          </cell>
          <cell r="N7785">
            <v>310.55</v>
          </cell>
          <cell r="O7785">
            <v>235.18</v>
          </cell>
          <cell r="P7785">
            <v>74.09</v>
          </cell>
          <cell r="Q7785">
            <v>707.23900000000003</v>
          </cell>
          <cell r="R7785">
            <v>236.48</v>
          </cell>
        </row>
        <row r="7786">
          <cell r="A7786" t="str">
            <v>234</v>
          </cell>
          <cell r="B7786" t="str">
            <v>10/2004</v>
          </cell>
          <cell r="C7786" t="str">
            <v>2004</v>
          </cell>
          <cell r="D7786" t="str">
            <v>0003</v>
          </cell>
          <cell r="E7786" t="str">
            <v>M65I</v>
          </cell>
          <cell r="F7786" t="str">
            <v>Additive Import</v>
          </cell>
          <cell r="G7786" t="str">
            <v>107381</v>
          </cell>
          <cell r="H7786" t="str">
            <v>COGNIS GERMANY GmbH</v>
          </cell>
          <cell r="I7786" t="str">
            <v>BLN</v>
          </cell>
          <cell r="J7786" t="str">
            <v>OWN</v>
          </cell>
          <cell r="K7786" t="str">
            <v>M65I</v>
          </cell>
          <cell r="L7786" t="str">
            <v>EUR</v>
          </cell>
          <cell r="M7786">
            <v>670.78</v>
          </cell>
          <cell r="N7786">
            <v>7871.87</v>
          </cell>
          <cell r="O7786">
            <v>320.48200000000003</v>
          </cell>
          <cell r="P7786">
            <v>4425.53</v>
          </cell>
          <cell r="Q7786">
            <v>659.50400000000002</v>
          </cell>
          <cell r="R7786">
            <v>7861.15</v>
          </cell>
        </row>
        <row r="7787">
          <cell r="A7787" t="str">
            <v>234</v>
          </cell>
          <cell r="B7787" t="str">
            <v>10/2004</v>
          </cell>
          <cell r="C7787" t="str">
            <v>2004</v>
          </cell>
          <cell r="D7787" t="str">
            <v>0003</v>
          </cell>
          <cell r="E7787" t="str">
            <v>M65I</v>
          </cell>
          <cell r="F7787" t="str">
            <v>Additive Import</v>
          </cell>
          <cell r="G7787" t="str">
            <v>106045</v>
          </cell>
          <cell r="H7787" t="str">
            <v>BRITISH AMERICAN TOBACCO  UK</v>
          </cell>
          <cell r="I7787" t="str">
            <v>BLN</v>
          </cell>
          <cell r="J7787" t="str">
            <v>OWN</v>
          </cell>
          <cell r="K7787" t="str">
            <v>M65I</v>
          </cell>
          <cell r="L7787" t="str">
            <v>GBP</v>
          </cell>
          <cell r="M7787">
            <v>2.8639999999999999</v>
          </cell>
          <cell r="N7787">
            <v>1353.92</v>
          </cell>
          <cell r="O7787">
            <v>0.879</v>
          </cell>
          <cell r="P7787">
            <v>472.22</v>
          </cell>
          <cell r="Q7787">
            <v>1.9219999999999999</v>
          </cell>
          <cell r="R7787">
            <v>881.57</v>
          </cell>
        </row>
        <row r="7788">
          <cell r="A7788" t="str">
            <v>234</v>
          </cell>
          <cell r="B7788" t="str">
            <v>10/2004</v>
          </cell>
          <cell r="C7788" t="str">
            <v>2004</v>
          </cell>
          <cell r="D7788" t="str">
            <v>0003</v>
          </cell>
          <cell r="E7788" t="str">
            <v>M65I</v>
          </cell>
          <cell r="F7788" t="str">
            <v>Additive Import</v>
          </cell>
          <cell r="G7788" t="str">
            <v>106752</v>
          </cell>
          <cell r="H7788" t="str">
            <v>PHILLIP MORRIS</v>
          </cell>
          <cell r="I7788" t="str">
            <v>BLN</v>
          </cell>
          <cell r="J7788" t="str">
            <v>OWN</v>
          </cell>
          <cell r="K7788" t="str">
            <v>M65I</v>
          </cell>
          <cell r="L7788" t="str">
            <v>USD</v>
          </cell>
          <cell r="M7788">
            <v>665.31399999999996</v>
          </cell>
          <cell r="N7788">
            <v>57740.25</v>
          </cell>
          <cell r="O7788">
            <v>223.29</v>
          </cell>
          <cell r="P7788">
            <v>11967.93</v>
          </cell>
          <cell r="Q7788">
            <v>1034.9000000000001</v>
          </cell>
          <cell r="R7788">
            <v>46612.76</v>
          </cell>
        </row>
        <row r="7789">
          <cell r="A7789" t="str">
            <v>234</v>
          </cell>
          <cell r="B7789" t="str">
            <v>10/2004</v>
          </cell>
          <cell r="C7789" t="str">
            <v>2004</v>
          </cell>
          <cell r="D7789" t="str">
            <v>0003</v>
          </cell>
          <cell r="E7789" t="str">
            <v>M65I</v>
          </cell>
          <cell r="F7789" t="str">
            <v>Additive Import</v>
          </cell>
          <cell r="G7789"/>
          <cell r="H7789"/>
          <cell r="I7789" t="str">
            <v>BLN</v>
          </cell>
          <cell r="J7789" t="str">
            <v>OWN</v>
          </cell>
          <cell r="K7789" t="str">
            <v>M65I</v>
          </cell>
          <cell r="L7789"/>
          <cell r="M7789">
            <v>971</v>
          </cell>
          <cell r="N7789">
            <v>43203.07</v>
          </cell>
          <cell r="O7789">
            <v>0</v>
          </cell>
          <cell r="P7789">
            <v>0</v>
          </cell>
          <cell r="Q7789">
            <v>971</v>
          </cell>
          <cell r="R7789">
            <v>43203.07</v>
          </cell>
        </row>
        <row r="7790">
          <cell r="A7790" t="str">
            <v>234</v>
          </cell>
          <cell r="B7790" t="str">
            <v>10/2004</v>
          </cell>
          <cell r="C7790" t="str">
            <v>2004</v>
          </cell>
          <cell r="D7790" t="str">
            <v>0003</v>
          </cell>
          <cell r="E7790" t="str">
            <v>M65I</v>
          </cell>
          <cell r="F7790" t="str">
            <v>Additive Import</v>
          </cell>
          <cell r="G7790" t="str">
            <v>106888</v>
          </cell>
          <cell r="H7790" t="str">
            <v>N V THEOBROMA</v>
          </cell>
          <cell r="I7790" t="str">
            <v>BLN</v>
          </cell>
          <cell r="J7790" t="str">
            <v>OWN</v>
          </cell>
          <cell r="K7790" t="str">
            <v>M65I</v>
          </cell>
          <cell r="L7790" t="str">
            <v>GBP</v>
          </cell>
          <cell r="M7790">
            <v>34.159999999999997</v>
          </cell>
          <cell r="N7790">
            <v>988.25</v>
          </cell>
          <cell r="O7790">
            <v>4.5629999999999997</v>
          </cell>
          <cell r="P7790">
            <v>130.80000000000001</v>
          </cell>
          <cell r="Q7790">
            <v>33.305999999999997</v>
          </cell>
          <cell r="R7790">
            <v>965.07</v>
          </cell>
        </row>
        <row r="7791">
          <cell r="A7791" t="str">
            <v>234</v>
          </cell>
          <cell r="B7791" t="str">
            <v>10/2004</v>
          </cell>
          <cell r="C7791" t="str">
            <v>2004</v>
          </cell>
          <cell r="D7791" t="str">
            <v>0003</v>
          </cell>
          <cell r="E7791" t="str">
            <v>M65I</v>
          </cell>
          <cell r="F7791" t="str">
            <v>Additive Import</v>
          </cell>
          <cell r="G7791" t="str">
            <v>106718</v>
          </cell>
          <cell r="H7791" t="str">
            <v>ALFRED N. HERTZ FLAVORS GMBH</v>
          </cell>
          <cell r="I7791" t="str">
            <v>CUT</v>
          </cell>
          <cell r="J7791" t="str">
            <v>EXP</v>
          </cell>
          <cell r="K7791" t="str">
            <v>M65I</v>
          </cell>
          <cell r="L7791" t="str">
            <v>EUR</v>
          </cell>
          <cell r="M7791">
            <v>35751.68</v>
          </cell>
          <cell r="N7791">
            <v>10398.31</v>
          </cell>
          <cell r="O7791">
            <v>0</v>
          </cell>
          <cell r="P7791">
            <v>0</v>
          </cell>
          <cell r="Q7791">
            <v>35751.68</v>
          </cell>
          <cell r="R7791">
            <v>10398.31</v>
          </cell>
        </row>
        <row r="7792">
          <cell r="A7792" t="str">
            <v>234</v>
          </cell>
          <cell r="B7792" t="str">
            <v>10/2004</v>
          </cell>
          <cell r="C7792" t="str">
            <v>2004</v>
          </cell>
          <cell r="D7792" t="str">
            <v>0003</v>
          </cell>
          <cell r="E7792" t="str">
            <v>M65I</v>
          </cell>
          <cell r="F7792" t="str">
            <v>Additive Import</v>
          </cell>
          <cell r="G7792" t="str">
            <v>106718</v>
          </cell>
          <cell r="H7792" t="str">
            <v>ALFRED N. HERTZ FLAVORS GMBH</v>
          </cell>
          <cell r="I7792" t="str">
            <v>DF</v>
          </cell>
          <cell r="J7792" t="str">
            <v>EXP</v>
          </cell>
          <cell r="K7792" t="str">
            <v>M65I</v>
          </cell>
          <cell r="L7792" t="str">
            <v>EUR</v>
          </cell>
          <cell r="M7792">
            <v>0</v>
          </cell>
          <cell r="N7792">
            <v>0</v>
          </cell>
          <cell r="O7792">
            <v>11.61</v>
          </cell>
          <cell r="P7792">
            <v>0</v>
          </cell>
          <cell r="Q7792">
            <v>0</v>
          </cell>
          <cell r="R7792">
            <v>0</v>
          </cell>
        </row>
        <row r="7793">
          <cell r="A7793" t="str">
            <v>234</v>
          </cell>
          <cell r="B7793" t="str">
            <v>10/2004</v>
          </cell>
          <cell r="C7793" t="str">
            <v>2004</v>
          </cell>
          <cell r="D7793" t="str">
            <v>0003</v>
          </cell>
          <cell r="E7793" t="str">
            <v>M65I</v>
          </cell>
          <cell r="F7793" t="str">
            <v>Additive Import</v>
          </cell>
          <cell r="G7793" t="str">
            <v>107381</v>
          </cell>
          <cell r="H7793" t="str">
            <v>COGNIS GERMANY GmbH</v>
          </cell>
          <cell r="I7793" t="str">
            <v>DF</v>
          </cell>
          <cell r="J7793" t="str">
            <v>EXP</v>
          </cell>
          <cell r="K7793" t="str">
            <v>M65I</v>
          </cell>
          <cell r="L7793" t="str">
            <v>EUR</v>
          </cell>
          <cell r="M7793">
            <v>0</v>
          </cell>
          <cell r="N7793">
            <v>0</v>
          </cell>
          <cell r="O7793">
            <v>53.576000000000001</v>
          </cell>
          <cell r="P7793">
            <v>0</v>
          </cell>
          <cell r="Q7793">
            <v>0</v>
          </cell>
          <cell r="R7793">
            <v>0</v>
          </cell>
        </row>
        <row r="7794">
          <cell r="A7794" t="str">
            <v>234</v>
          </cell>
          <cell r="B7794" t="str">
            <v>10/2004</v>
          </cell>
          <cell r="C7794" t="str">
            <v>2004</v>
          </cell>
          <cell r="D7794" t="str">
            <v>0003</v>
          </cell>
          <cell r="E7794" t="str">
            <v>M65I</v>
          </cell>
          <cell r="F7794" t="str">
            <v>Additive Import</v>
          </cell>
          <cell r="G7794" t="str">
            <v>106752</v>
          </cell>
          <cell r="H7794" t="str">
            <v>PHILLIP MORRIS</v>
          </cell>
          <cell r="I7794" t="str">
            <v>DF</v>
          </cell>
          <cell r="J7794" t="str">
            <v>EXP</v>
          </cell>
          <cell r="K7794" t="str">
            <v>M65I</v>
          </cell>
          <cell r="L7794" t="str">
            <v>USD</v>
          </cell>
          <cell r="M7794">
            <v>0</v>
          </cell>
          <cell r="N7794">
            <v>0</v>
          </cell>
          <cell r="O7794">
            <v>14.99</v>
          </cell>
          <cell r="P7794">
            <v>0</v>
          </cell>
          <cell r="Q7794">
            <v>0</v>
          </cell>
          <cell r="R7794">
            <v>0</v>
          </cell>
        </row>
        <row r="7795">
          <cell r="A7795" t="str">
            <v>234</v>
          </cell>
          <cell r="B7795" t="str">
            <v>10/2004</v>
          </cell>
          <cell r="C7795" t="str">
            <v>2004</v>
          </cell>
          <cell r="D7795" t="str">
            <v>0003</v>
          </cell>
          <cell r="E7795" t="str">
            <v>M65I</v>
          </cell>
          <cell r="F7795" t="str">
            <v>Additive Import</v>
          </cell>
          <cell r="G7795" t="str">
            <v>107381</v>
          </cell>
          <cell r="H7795" t="str">
            <v>COGNIS GERMANY GmbH</v>
          </cell>
          <cell r="I7795" t="str">
            <v>JTI</v>
          </cell>
          <cell r="J7795" t="str">
            <v>CONT</v>
          </cell>
          <cell r="K7795" t="str">
            <v>M65I</v>
          </cell>
          <cell r="L7795" t="str">
            <v>EUR</v>
          </cell>
          <cell r="M7795">
            <v>5142.6450000000004</v>
          </cell>
          <cell r="N7795">
            <v>60350.99</v>
          </cell>
          <cell r="O7795">
            <v>2815.4270000000001</v>
          </cell>
          <cell r="P7795">
            <v>33929.1</v>
          </cell>
          <cell r="Q7795">
            <v>5056.1959999999999</v>
          </cell>
          <cell r="R7795">
            <v>60268.85</v>
          </cell>
        </row>
        <row r="7796">
          <cell r="A7796" t="str">
            <v>234</v>
          </cell>
          <cell r="B7796" t="str">
            <v>10/2004</v>
          </cell>
          <cell r="C7796" t="str">
            <v>2004</v>
          </cell>
          <cell r="D7796" t="str">
            <v>0003</v>
          </cell>
          <cell r="E7796" t="str">
            <v>M65I</v>
          </cell>
          <cell r="F7796" t="str">
            <v>Additive Import</v>
          </cell>
          <cell r="G7796" t="str">
            <v>106888</v>
          </cell>
          <cell r="H7796" t="str">
            <v>N V THEOBROMA</v>
          </cell>
          <cell r="I7796" t="str">
            <v>RSA</v>
          </cell>
          <cell r="J7796" t="str">
            <v>OWN</v>
          </cell>
          <cell r="K7796" t="str">
            <v>M65I</v>
          </cell>
          <cell r="L7796" t="str">
            <v>GBP</v>
          </cell>
          <cell r="M7796">
            <v>1104.4929999999999</v>
          </cell>
          <cell r="N7796">
            <v>31953.39</v>
          </cell>
          <cell r="O7796">
            <v>145.90799999999999</v>
          </cell>
          <cell r="P7796">
            <v>4229.22</v>
          </cell>
          <cell r="Q7796">
            <v>1076.876</v>
          </cell>
          <cell r="R7796">
            <v>31203.95</v>
          </cell>
        </row>
        <row r="7797">
          <cell r="A7797" t="str">
            <v>234</v>
          </cell>
          <cell r="B7797" t="str">
            <v>10/2004</v>
          </cell>
          <cell r="C7797" t="str">
            <v>2004</v>
          </cell>
          <cell r="D7797" t="str">
            <v>0003</v>
          </cell>
          <cell r="E7797" t="str">
            <v>M65I</v>
          </cell>
          <cell r="F7797" t="str">
            <v>Additive Import</v>
          </cell>
          <cell r="G7797" t="str">
            <v>107381</v>
          </cell>
          <cell r="H7797" t="str">
            <v>COGNIS GERMANY GmbH</v>
          </cell>
          <cell r="I7797" t="str">
            <v>RSA</v>
          </cell>
          <cell r="J7797" t="str">
            <v>OWN</v>
          </cell>
          <cell r="K7797" t="str">
            <v>M65I</v>
          </cell>
          <cell r="L7797" t="str">
            <v>EUR</v>
          </cell>
          <cell r="M7797">
            <v>16545.901000000002</v>
          </cell>
          <cell r="N7797">
            <v>194172.77</v>
          </cell>
          <cell r="O7797">
            <v>9186.3790000000008</v>
          </cell>
          <cell r="P7797">
            <v>109163.19</v>
          </cell>
          <cell r="Q7797">
            <v>16267.762000000001</v>
          </cell>
          <cell r="R7797">
            <v>193908.47</v>
          </cell>
        </row>
        <row r="7798">
          <cell r="A7798" t="str">
            <v>234</v>
          </cell>
          <cell r="B7798" t="str">
            <v>10/2004</v>
          </cell>
          <cell r="C7798" t="str">
            <v>2004</v>
          </cell>
          <cell r="D7798" t="str">
            <v>0003</v>
          </cell>
          <cell r="E7798" t="str">
            <v>M65I</v>
          </cell>
          <cell r="F7798" t="str">
            <v>Additive Import</v>
          </cell>
          <cell r="G7798" t="str">
            <v>106752</v>
          </cell>
          <cell r="H7798" t="str">
            <v>PHILLIP MORRIS</v>
          </cell>
          <cell r="I7798" t="str">
            <v>RSA</v>
          </cell>
          <cell r="J7798" t="str">
            <v>OWN</v>
          </cell>
          <cell r="K7798" t="str">
            <v>M65I</v>
          </cell>
          <cell r="L7798" t="str">
            <v>USD</v>
          </cell>
          <cell r="M7798">
            <v>24291.743999999999</v>
          </cell>
          <cell r="N7798">
            <v>2352598.1800000002</v>
          </cell>
          <cell r="O7798">
            <v>6442.2</v>
          </cell>
          <cell r="P7798">
            <v>382973.49</v>
          </cell>
          <cell r="Q7798">
            <v>36118.483999999997</v>
          </cell>
          <cell r="R7798">
            <v>1996518.57</v>
          </cell>
        </row>
        <row r="7799">
          <cell r="A7799" t="str">
            <v>234</v>
          </cell>
          <cell r="B7799" t="str">
            <v>10/2004</v>
          </cell>
          <cell r="C7799" t="str">
            <v>2004</v>
          </cell>
          <cell r="D7799" t="str">
            <v>0003</v>
          </cell>
          <cell r="E7799" t="str">
            <v>M65I</v>
          </cell>
          <cell r="F7799" t="str">
            <v>Additive Import</v>
          </cell>
          <cell r="G7799" t="str">
            <v>106045</v>
          </cell>
          <cell r="H7799" t="str">
            <v>BRITISH AMERICAN TOBACCO  UK</v>
          </cell>
          <cell r="I7799" t="str">
            <v>RSA</v>
          </cell>
          <cell r="J7799" t="str">
            <v>OWN</v>
          </cell>
          <cell r="K7799" t="str">
            <v>M65I</v>
          </cell>
          <cell r="L7799" t="str">
            <v>GBP</v>
          </cell>
          <cell r="M7799">
            <v>594.68799999999999</v>
          </cell>
          <cell r="N7799">
            <v>26690.13</v>
          </cell>
          <cell r="O7799">
            <v>17.954000000000001</v>
          </cell>
          <cell r="P7799">
            <v>8972.0400000000009</v>
          </cell>
          <cell r="Q7799">
            <v>576.79700000000003</v>
          </cell>
          <cell r="R7799">
            <v>17715.46</v>
          </cell>
        </row>
        <row r="7800">
          <cell r="A7800" t="str">
            <v>234</v>
          </cell>
          <cell r="B7800" t="str">
            <v>10/2004</v>
          </cell>
          <cell r="C7800" t="str">
            <v>2004</v>
          </cell>
          <cell r="D7800" t="str">
            <v>0003</v>
          </cell>
          <cell r="E7800" t="str">
            <v>M65I</v>
          </cell>
          <cell r="F7800" t="str">
            <v>Additive Import</v>
          </cell>
          <cell r="G7800" t="str">
            <v>106718</v>
          </cell>
          <cell r="H7800" t="str">
            <v>ALFRED N. HERTZ FLAVORS GMBH</v>
          </cell>
          <cell r="I7800" t="str">
            <v>RSA</v>
          </cell>
          <cell r="J7800" t="str">
            <v>OWN</v>
          </cell>
          <cell r="K7800" t="str">
            <v>M65I</v>
          </cell>
          <cell r="L7800" t="str">
            <v>EUR</v>
          </cell>
          <cell r="M7800">
            <v>59936.315000000002</v>
          </cell>
          <cell r="N7800">
            <v>70532.42</v>
          </cell>
          <cell r="O7800">
            <v>12406.055</v>
          </cell>
          <cell r="P7800">
            <v>6203.56</v>
          </cell>
          <cell r="Q7800">
            <v>47567.53</v>
          </cell>
          <cell r="R7800">
            <v>64328.86</v>
          </cell>
        </row>
        <row r="7801">
          <cell r="A7801" t="str">
            <v>234</v>
          </cell>
          <cell r="B7801" t="str">
            <v>10/2004</v>
          </cell>
          <cell r="C7801" t="str">
            <v>2004</v>
          </cell>
          <cell r="D7801" t="str">
            <v>0003</v>
          </cell>
          <cell r="E7801" t="str">
            <v>M65I</v>
          </cell>
          <cell r="F7801" t="str">
            <v>Additive Import</v>
          </cell>
          <cell r="G7801" t="str">
            <v>106736</v>
          </cell>
          <cell r="H7801" t="str">
            <v>MAFCO WORLDWIDE CORPORATION</v>
          </cell>
          <cell r="I7801" t="str">
            <v>RSA</v>
          </cell>
          <cell r="J7801" t="str">
            <v>OWN</v>
          </cell>
          <cell r="K7801" t="str">
            <v>M65I</v>
          </cell>
          <cell r="L7801" t="str">
            <v>USD</v>
          </cell>
          <cell r="M7801">
            <v>200</v>
          </cell>
          <cell r="N7801">
            <v>25709.06</v>
          </cell>
          <cell r="O7801">
            <v>0</v>
          </cell>
          <cell r="P7801">
            <v>0</v>
          </cell>
          <cell r="Q7801">
            <v>200</v>
          </cell>
          <cell r="R7801">
            <v>25709.06</v>
          </cell>
        </row>
        <row r="7802">
          <cell r="A7802" t="str">
            <v>234</v>
          </cell>
          <cell r="B7802" t="str">
            <v>10/2004</v>
          </cell>
          <cell r="C7802" t="str">
            <v>2004</v>
          </cell>
          <cell r="D7802" t="str">
            <v>0003</v>
          </cell>
          <cell r="E7802" t="str">
            <v>M65I</v>
          </cell>
          <cell r="F7802" t="str">
            <v>Additive Import</v>
          </cell>
          <cell r="G7802" t="str">
            <v>106763</v>
          </cell>
          <cell r="H7802" t="str">
            <v>SEITA</v>
          </cell>
          <cell r="I7802" t="str">
            <v>RSA</v>
          </cell>
          <cell r="J7802" t="str">
            <v>OWN</v>
          </cell>
          <cell r="K7802" t="str">
            <v>M65I</v>
          </cell>
          <cell r="L7802" t="str">
            <v>EUR</v>
          </cell>
          <cell r="M7802">
            <v>235.756</v>
          </cell>
          <cell r="N7802">
            <v>24649.02</v>
          </cell>
          <cell r="O7802">
            <v>40.003999999999998</v>
          </cell>
          <cell r="P7802">
            <v>3757.67</v>
          </cell>
          <cell r="Q7802">
            <v>195.75200000000001</v>
          </cell>
          <cell r="R7802">
            <v>20889.87</v>
          </cell>
        </row>
        <row r="7803">
          <cell r="A7803" t="str">
            <v>234</v>
          </cell>
          <cell r="B7803" t="str">
            <v>10/2004</v>
          </cell>
          <cell r="C7803" t="str">
            <v>2004</v>
          </cell>
          <cell r="D7803" t="str">
            <v>0003</v>
          </cell>
          <cell r="E7803" t="str">
            <v>M65I</v>
          </cell>
          <cell r="F7803" t="str">
            <v>Additive Import</v>
          </cell>
          <cell r="G7803"/>
          <cell r="H7803"/>
          <cell r="I7803" t="str">
            <v>RSA</v>
          </cell>
          <cell r="J7803" t="str">
            <v>OWN</v>
          </cell>
          <cell r="K7803" t="str">
            <v>M65I</v>
          </cell>
          <cell r="L7803"/>
          <cell r="M7803">
            <v>2</v>
          </cell>
          <cell r="N7803">
            <v>9193.19</v>
          </cell>
          <cell r="O7803">
            <v>0</v>
          </cell>
          <cell r="P7803">
            <v>0</v>
          </cell>
          <cell r="Q7803">
            <v>2</v>
          </cell>
          <cell r="R7803">
            <v>9193.19</v>
          </cell>
        </row>
        <row r="7804">
          <cell r="A7804" t="str">
            <v>234</v>
          </cell>
          <cell r="B7804" t="str">
            <v>11/2004</v>
          </cell>
          <cell r="C7804" t="str">
            <v>2004</v>
          </cell>
          <cell r="D7804" t="str">
            <v>0003</v>
          </cell>
          <cell r="E7804" t="str">
            <v>M65I</v>
          </cell>
          <cell r="F7804" t="str">
            <v>Additive Import</v>
          </cell>
          <cell r="G7804" t="str">
            <v>106718</v>
          </cell>
          <cell r="H7804" t="str">
            <v>ALFRED N. HERTZ FLAVORS GMBH</v>
          </cell>
          <cell r="I7804" t="str">
            <v>BLN</v>
          </cell>
          <cell r="J7804" t="str">
            <v>OWN</v>
          </cell>
          <cell r="K7804" t="str">
            <v>M65I</v>
          </cell>
          <cell r="L7804" t="str">
            <v>EUR</v>
          </cell>
          <cell r="M7804">
            <v>1457.1769999999999</v>
          </cell>
          <cell r="N7804">
            <v>505.93</v>
          </cell>
          <cell r="O7804">
            <v>362.04</v>
          </cell>
          <cell r="P7804">
            <v>133.28</v>
          </cell>
          <cell r="Q7804">
            <v>1077.4169999999999</v>
          </cell>
          <cell r="R7804">
            <v>372.65</v>
          </cell>
        </row>
        <row r="7805">
          <cell r="A7805" t="str">
            <v>234</v>
          </cell>
          <cell r="B7805" t="str">
            <v>11/2004</v>
          </cell>
          <cell r="C7805" t="str">
            <v>2004</v>
          </cell>
          <cell r="D7805" t="str">
            <v>0003</v>
          </cell>
          <cell r="E7805" t="str">
            <v>M65I</v>
          </cell>
          <cell r="F7805" t="str">
            <v>Additive Import</v>
          </cell>
          <cell r="G7805" t="str">
            <v>106045</v>
          </cell>
          <cell r="H7805" t="str">
            <v>BRITISH AMERICAN TOBACCO  UK</v>
          </cell>
          <cell r="I7805" t="str">
            <v>BLN</v>
          </cell>
          <cell r="J7805" t="str">
            <v>OWN</v>
          </cell>
          <cell r="K7805" t="str">
            <v>M65I</v>
          </cell>
          <cell r="L7805" t="str">
            <v>GBP</v>
          </cell>
          <cell r="M7805">
            <v>0.76900000000000002</v>
          </cell>
          <cell r="N7805">
            <v>352.62</v>
          </cell>
          <cell r="O7805">
            <v>0.38100000000000001</v>
          </cell>
          <cell r="P7805">
            <v>183.9</v>
          </cell>
          <cell r="Q7805">
            <v>0.40200000000000002</v>
          </cell>
          <cell r="R7805">
            <v>168.75</v>
          </cell>
        </row>
        <row r="7806">
          <cell r="A7806" t="str">
            <v>234</v>
          </cell>
          <cell r="B7806" t="str">
            <v>11/2004</v>
          </cell>
          <cell r="C7806" t="str">
            <v>2004</v>
          </cell>
          <cell r="D7806" t="str">
            <v>0003</v>
          </cell>
          <cell r="E7806" t="str">
            <v>M65I</v>
          </cell>
          <cell r="F7806" t="str">
            <v>Additive Import</v>
          </cell>
          <cell r="G7806" t="str">
            <v>107381</v>
          </cell>
          <cell r="H7806" t="str">
            <v>COGNIS GERMANY GmbH</v>
          </cell>
          <cell r="I7806" t="str">
            <v>BLN</v>
          </cell>
          <cell r="J7806" t="str">
            <v>OWN</v>
          </cell>
          <cell r="K7806" t="str">
            <v>M65I</v>
          </cell>
          <cell r="L7806" t="str">
            <v>EUR</v>
          </cell>
          <cell r="M7806">
            <v>879.33799999999997</v>
          </cell>
          <cell r="N7806">
            <v>10481.540000000001</v>
          </cell>
          <cell r="O7806">
            <v>370.97800000000001</v>
          </cell>
          <cell r="P7806">
            <v>5011.6400000000003</v>
          </cell>
          <cell r="Q7806">
            <v>1251.9079999999999</v>
          </cell>
          <cell r="R7806">
            <v>15329.99</v>
          </cell>
        </row>
        <row r="7807">
          <cell r="A7807" t="str">
            <v>234</v>
          </cell>
          <cell r="B7807" t="str">
            <v>11/2004</v>
          </cell>
          <cell r="C7807" t="str">
            <v>2004</v>
          </cell>
          <cell r="D7807" t="str">
            <v>0003</v>
          </cell>
          <cell r="E7807" t="str">
            <v>M65I</v>
          </cell>
          <cell r="F7807" t="str">
            <v>Additive Import</v>
          </cell>
          <cell r="G7807"/>
          <cell r="H7807"/>
          <cell r="I7807" t="str">
            <v>BLN</v>
          </cell>
          <cell r="J7807" t="str">
            <v>OWN</v>
          </cell>
          <cell r="K7807" t="str">
            <v>M65I</v>
          </cell>
          <cell r="L7807"/>
          <cell r="M7807">
            <v>971</v>
          </cell>
          <cell r="N7807">
            <v>43203.07</v>
          </cell>
          <cell r="O7807">
            <v>0</v>
          </cell>
          <cell r="P7807">
            <v>0</v>
          </cell>
          <cell r="Q7807">
            <v>971</v>
          </cell>
          <cell r="R7807">
            <v>43203.07</v>
          </cell>
        </row>
        <row r="7808">
          <cell r="A7808" t="str">
            <v>234</v>
          </cell>
          <cell r="B7808" t="str">
            <v>11/2004</v>
          </cell>
          <cell r="C7808" t="str">
            <v>2004</v>
          </cell>
          <cell r="D7808" t="str">
            <v>0003</v>
          </cell>
          <cell r="E7808" t="str">
            <v>M65I</v>
          </cell>
          <cell r="F7808" t="str">
            <v>Additive Import</v>
          </cell>
          <cell r="G7808" t="str">
            <v>106763</v>
          </cell>
          <cell r="H7808" t="str">
            <v>SEITA</v>
          </cell>
          <cell r="I7808" t="str">
            <v>BLN</v>
          </cell>
          <cell r="J7808" t="str">
            <v>OWN</v>
          </cell>
          <cell r="K7808" t="str">
            <v>M65I</v>
          </cell>
          <cell r="L7808" t="str">
            <v>EUR</v>
          </cell>
          <cell r="M7808">
            <v>157.465</v>
          </cell>
          <cell r="N7808">
            <v>15145.49</v>
          </cell>
          <cell r="O7808">
            <v>1.752</v>
          </cell>
          <cell r="P7808">
            <v>164.57</v>
          </cell>
          <cell r="Q7808">
            <v>155.71299999999999</v>
          </cell>
          <cell r="R7808">
            <v>14981.53</v>
          </cell>
        </row>
        <row r="7809">
          <cell r="A7809" t="str">
            <v>234</v>
          </cell>
          <cell r="B7809" t="str">
            <v>11/2004</v>
          </cell>
          <cell r="C7809" t="str">
            <v>2004</v>
          </cell>
          <cell r="D7809" t="str">
            <v>0003</v>
          </cell>
          <cell r="E7809" t="str">
            <v>M65I</v>
          </cell>
          <cell r="F7809" t="str">
            <v>Additive Import</v>
          </cell>
          <cell r="G7809" t="str">
            <v>106888</v>
          </cell>
          <cell r="H7809" t="str">
            <v>N V THEOBROMA</v>
          </cell>
          <cell r="I7809" t="str">
            <v>BLN</v>
          </cell>
          <cell r="J7809" t="str">
            <v>OWN</v>
          </cell>
          <cell r="K7809" t="str">
            <v>M65I</v>
          </cell>
          <cell r="L7809" t="str">
            <v>GBP</v>
          </cell>
          <cell r="M7809">
            <v>12.289</v>
          </cell>
          <cell r="N7809">
            <v>356.06</v>
          </cell>
          <cell r="O7809">
            <v>1.9710000000000001</v>
          </cell>
          <cell r="P7809">
            <v>67.81</v>
          </cell>
          <cell r="Q7809">
            <v>9.9480000000000004</v>
          </cell>
          <cell r="R7809">
            <v>288.25</v>
          </cell>
        </row>
        <row r="7810">
          <cell r="A7810" t="str">
            <v>234</v>
          </cell>
          <cell r="B7810" t="str">
            <v>11/2004</v>
          </cell>
          <cell r="C7810" t="str">
            <v>2004</v>
          </cell>
          <cell r="D7810" t="str">
            <v>0003</v>
          </cell>
          <cell r="E7810" t="str">
            <v>M65I</v>
          </cell>
          <cell r="F7810" t="str">
            <v>Additive Import</v>
          </cell>
          <cell r="G7810" t="str">
            <v>106752</v>
          </cell>
          <cell r="H7810" t="str">
            <v>PHILLIP MORRIS</v>
          </cell>
          <cell r="I7810" t="str">
            <v>BLN</v>
          </cell>
          <cell r="J7810" t="str">
            <v>OWN</v>
          </cell>
          <cell r="K7810" t="str">
            <v>M65I</v>
          </cell>
          <cell r="L7810" t="str">
            <v>USD</v>
          </cell>
          <cell r="M7810">
            <v>2414.7660000000001</v>
          </cell>
          <cell r="N7810">
            <v>108763.11</v>
          </cell>
          <cell r="O7810">
            <v>432.78</v>
          </cell>
          <cell r="P7810">
            <v>27278.58</v>
          </cell>
          <cell r="Q7810">
            <v>1957.9570000000001</v>
          </cell>
          <cell r="R7810">
            <v>81484.52</v>
          </cell>
        </row>
        <row r="7811">
          <cell r="A7811" t="str">
            <v>234</v>
          </cell>
          <cell r="B7811" t="str">
            <v>11/2004</v>
          </cell>
          <cell r="C7811" t="str">
            <v>2004</v>
          </cell>
          <cell r="D7811" t="str">
            <v>0003</v>
          </cell>
          <cell r="E7811" t="str">
            <v>M65I</v>
          </cell>
          <cell r="F7811" t="str">
            <v>Additive Import</v>
          </cell>
          <cell r="G7811" t="str">
            <v>106718</v>
          </cell>
          <cell r="H7811" t="str">
            <v>ALFRED N. HERTZ FLAVORS GMBH</v>
          </cell>
          <cell r="I7811" t="str">
            <v>CUT</v>
          </cell>
          <cell r="J7811" t="str">
            <v>EXP</v>
          </cell>
          <cell r="K7811" t="str">
            <v>M65I</v>
          </cell>
          <cell r="L7811" t="str">
            <v>EUR</v>
          </cell>
          <cell r="M7811">
            <v>48627.65</v>
          </cell>
          <cell r="N7811">
            <v>64253.34</v>
          </cell>
          <cell r="O7811">
            <v>3432.06</v>
          </cell>
          <cell r="P7811">
            <v>5382.69</v>
          </cell>
          <cell r="Q7811">
            <v>45195.59</v>
          </cell>
          <cell r="R7811">
            <v>58870.66</v>
          </cell>
        </row>
        <row r="7812">
          <cell r="A7812" t="str">
            <v>234</v>
          </cell>
          <cell r="B7812" t="str">
            <v>11/2004</v>
          </cell>
          <cell r="C7812" t="str">
            <v>2004</v>
          </cell>
          <cell r="D7812" t="str">
            <v>0003</v>
          </cell>
          <cell r="E7812" t="str">
            <v>M65I</v>
          </cell>
          <cell r="F7812" t="str">
            <v>Additive Import</v>
          </cell>
          <cell r="G7812" t="str">
            <v>106888</v>
          </cell>
          <cell r="H7812" t="str">
            <v>N V THEOBROMA</v>
          </cell>
          <cell r="I7812" t="str">
            <v>CUT</v>
          </cell>
          <cell r="J7812" t="str">
            <v>EXP</v>
          </cell>
          <cell r="K7812" t="str">
            <v>M65I</v>
          </cell>
          <cell r="L7812" t="str">
            <v>GBP</v>
          </cell>
          <cell r="M7812">
            <v>654.42700000000002</v>
          </cell>
          <cell r="N7812">
            <v>18963</v>
          </cell>
          <cell r="O7812">
            <v>91.152000000000001</v>
          </cell>
          <cell r="P7812">
            <v>2654.91</v>
          </cell>
          <cell r="Q7812">
            <v>562.80399999999997</v>
          </cell>
          <cell r="R7812">
            <v>16308.03</v>
          </cell>
        </row>
        <row r="7813">
          <cell r="A7813" t="str">
            <v>234</v>
          </cell>
          <cell r="B7813" t="str">
            <v>11/2004</v>
          </cell>
          <cell r="C7813" t="str">
            <v>2004</v>
          </cell>
          <cell r="D7813" t="str">
            <v>0003</v>
          </cell>
          <cell r="E7813" t="str">
            <v>M65I</v>
          </cell>
          <cell r="F7813" t="str">
            <v>Additive Import</v>
          </cell>
          <cell r="G7813" t="str">
            <v>106752</v>
          </cell>
          <cell r="H7813" t="str">
            <v>PHILLIP MORRIS</v>
          </cell>
          <cell r="I7813" t="str">
            <v>DF</v>
          </cell>
          <cell r="J7813" t="str">
            <v>EXP</v>
          </cell>
          <cell r="K7813" t="str">
            <v>M65I</v>
          </cell>
          <cell r="L7813" t="str">
            <v>USD</v>
          </cell>
          <cell r="M7813">
            <v>344.96699999999998</v>
          </cell>
          <cell r="N7813">
            <v>15537.59</v>
          </cell>
          <cell r="O7813">
            <v>55.49</v>
          </cell>
          <cell r="P7813">
            <v>3896.94</v>
          </cell>
          <cell r="Q7813">
            <v>279.709</v>
          </cell>
          <cell r="R7813">
            <v>11640.64</v>
          </cell>
        </row>
        <row r="7814">
          <cell r="A7814" t="str">
            <v>234</v>
          </cell>
          <cell r="B7814" t="str">
            <v>11/2004</v>
          </cell>
          <cell r="C7814" t="str">
            <v>2004</v>
          </cell>
          <cell r="D7814" t="str">
            <v>0003</v>
          </cell>
          <cell r="E7814" t="str">
            <v>M65I</v>
          </cell>
          <cell r="F7814" t="str">
            <v>Additive Import</v>
          </cell>
          <cell r="G7814" t="str">
            <v>107381</v>
          </cell>
          <cell r="H7814" t="str">
            <v>COGNIS GERMANY GmbH</v>
          </cell>
          <cell r="I7814" t="str">
            <v>DF</v>
          </cell>
          <cell r="J7814" t="str">
            <v>EXP</v>
          </cell>
          <cell r="K7814" t="str">
            <v>M65I</v>
          </cell>
          <cell r="L7814" t="str">
            <v>EUR</v>
          </cell>
          <cell r="M7814">
            <v>219.83500000000001</v>
          </cell>
          <cell r="N7814">
            <v>2620.38</v>
          </cell>
          <cell r="O7814">
            <v>144.97399999999999</v>
          </cell>
          <cell r="P7814">
            <v>1252.9100000000001</v>
          </cell>
          <cell r="Q7814">
            <v>312.97699999999998</v>
          </cell>
          <cell r="R7814">
            <v>3832.5</v>
          </cell>
        </row>
        <row r="7815">
          <cell r="A7815" t="str">
            <v>234</v>
          </cell>
          <cell r="B7815" t="str">
            <v>11/2004</v>
          </cell>
          <cell r="C7815" t="str">
            <v>2004</v>
          </cell>
          <cell r="D7815" t="str">
            <v>0003</v>
          </cell>
          <cell r="E7815" t="str">
            <v>M65I</v>
          </cell>
          <cell r="F7815" t="str">
            <v>Additive Import</v>
          </cell>
          <cell r="G7815" t="str">
            <v>106718</v>
          </cell>
          <cell r="H7815" t="str">
            <v>ALFRED N. HERTZ FLAVORS GMBH</v>
          </cell>
          <cell r="I7815" t="str">
            <v>DF</v>
          </cell>
          <cell r="J7815" t="str">
            <v>EXP</v>
          </cell>
          <cell r="K7815" t="str">
            <v>M65I</v>
          </cell>
          <cell r="L7815" t="str">
            <v>EUR</v>
          </cell>
          <cell r="M7815">
            <v>187.48400000000001</v>
          </cell>
          <cell r="N7815">
            <v>67.36</v>
          </cell>
          <cell r="O7815">
            <v>42.97</v>
          </cell>
          <cell r="P7815">
            <v>18.16</v>
          </cell>
          <cell r="Q7815">
            <v>136.947</v>
          </cell>
          <cell r="R7815">
            <v>49.21</v>
          </cell>
        </row>
        <row r="7816">
          <cell r="A7816" t="str">
            <v>234</v>
          </cell>
          <cell r="B7816" t="str">
            <v>11/2004</v>
          </cell>
          <cell r="C7816" t="str">
            <v>2004</v>
          </cell>
          <cell r="D7816" t="str">
            <v>0003</v>
          </cell>
          <cell r="E7816" t="str">
            <v>M65I</v>
          </cell>
          <cell r="F7816" t="str">
            <v>Additive Import</v>
          </cell>
          <cell r="G7816" t="str">
            <v>107381</v>
          </cell>
          <cell r="H7816" t="str">
            <v>COGNIS GERMANY GmbH</v>
          </cell>
          <cell r="I7816" t="str">
            <v>JTI</v>
          </cell>
          <cell r="J7816" t="str">
            <v>CONT</v>
          </cell>
          <cell r="K7816" t="str">
            <v>M65I</v>
          </cell>
          <cell r="L7816" t="str">
            <v>EUR</v>
          </cell>
          <cell r="M7816">
            <v>4616.527</v>
          </cell>
          <cell r="N7816">
            <v>55028.08</v>
          </cell>
          <cell r="O7816">
            <v>2116.596</v>
          </cell>
          <cell r="P7816">
            <v>26311.09</v>
          </cell>
          <cell r="Q7816">
            <v>6572.518</v>
          </cell>
          <cell r="R7816">
            <v>80482.460000000006</v>
          </cell>
        </row>
        <row r="7817">
          <cell r="A7817" t="str">
            <v>234</v>
          </cell>
          <cell r="B7817" t="str">
            <v>11/2004</v>
          </cell>
          <cell r="C7817" t="str">
            <v>2004</v>
          </cell>
          <cell r="D7817" t="str">
            <v>0003</v>
          </cell>
          <cell r="E7817" t="str">
            <v>M65I</v>
          </cell>
          <cell r="F7817" t="str">
            <v>Additive Import</v>
          </cell>
          <cell r="G7817"/>
          <cell r="H7817"/>
          <cell r="I7817" t="str">
            <v>RSA</v>
          </cell>
          <cell r="J7817" t="str">
            <v>OWN</v>
          </cell>
          <cell r="K7817" t="str">
            <v>M65I</v>
          </cell>
          <cell r="L7817"/>
          <cell r="M7817">
            <v>2</v>
          </cell>
          <cell r="N7817">
            <v>9193.19</v>
          </cell>
          <cell r="O7817">
            <v>0</v>
          </cell>
          <cell r="P7817">
            <v>0</v>
          </cell>
          <cell r="Q7817">
            <v>2</v>
          </cell>
          <cell r="R7817">
            <v>9193.19</v>
          </cell>
        </row>
        <row r="7818">
          <cell r="A7818" t="str">
            <v>234</v>
          </cell>
          <cell r="B7818" t="str">
            <v>11/2004</v>
          </cell>
          <cell r="C7818" t="str">
            <v>2004</v>
          </cell>
          <cell r="D7818" t="str">
            <v>0003</v>
          </cell>
          <cell r="E7818" t="str">
            <v>M65I</v>
          </cell>
          <cell r="F7818" t="str">
            <v>Additive Import</v>
          </cell>
          <cell r="G7818" t="str">
            <v>106736</v>
          </cell>
          <cell r="H7818" t="str">
            <v>MAFCO WORLDWIDE CORPORATION</v>
          </cell>
          <cell r="I7818" t="str">
            <v>RSA</v>
          </cell>
          <cell r="J7818" t="str">
            <v>OWN</v>
          </cell>
          <cell r="K7818" t="str">
            <v>M65I</v>
          </cell>
          <cell r="L7818" t="str">
            <v>USD</v>
          </cell>
          <cell r="M7818">
            <v>200</v>
          </cell>
          <cell r="N7818">
            <v>25709.06</v>
          </cell>
          <cell r="O7818">
            <v>0</v>
          </cell>
          <cell r="P7818">
            <v>0</v>
          </cell>
          <cell r="Q7818">
            <v>200</v>
          </cell>
          <cell r="R7818">
            <v>25709.06</v>
          </cell>
        </row>
        <row r="7819">
          <cell r="A7819" t="str">
            <v>234</v>
          </cell>
          <cell r="B7819" t="str">
            <v>11/2004</v>
          </cell>
          <cell r="C7819" t="str">
            <v>2004</v>
          </cell>
          <cell r="D7819" t="str">
            <v>0003</v>
          </cell>
          <cell r="E7819" t="str">
            <v>M65I</v>
          </cell>
          <cell r="F7819" t="str">
            <v>Additive Import</v>
          </cell>
          <cell r="G7819" t="str">
            <v>106763</v>
          </cell>
          <cell r="H7819" t="str">
            <v>SEITA</v>
          </cell>
          <cell r="I7819" t="str">
            <v>RSA</v>
          </cell>
          <cell r="J7819" t="str">
            <v>OWN</v>
          </cell>
          <cell r="K7819" t="str">
            <v>M65I</v>
          </cell>
          <cell r="L7819" t="str">
            <v>EUR</v>
          </cell>
          <cell r="M7819">
            <v>38.286999999999999</v>
          </cell>
          <cell r="N7819">
            <v>5744.38</v>
          </cell>
          <cell r="O7819">
            <v>0</v>
          </cell>
          <cell r="P7819">
            <v>0</v>
          </cell>
          <cell r="Q7819">
            <v>38.286999999999999</v>
          </cell>
          <cell r="R7819">
            <v>5743.93</v>
          </cell>
        </row>
        <row r="7820">
          <cell r="A7820" t="str">
            <v>234</v>
          </cell>
          <cell r="B7820" t="str">
            <v>11/2004</v>
          </cell>
          <cell r="C7820" t="str">
            <v>2004</v>
          </cell>
          <cell r="D7820" t="str">
            <v>0003</v>
          </cell>
          <cell r="E7820" t="str">
            <v>M65I</v>
          </cell>
          <cell r="F7820" t="str">
            <v>Additive Import</v>
          </cell>
          <cell r="G7820" t="str">
            <v>107381</v>
          </cell>
          <cell r="H7820" t="str">
            <v>COGNIS GERMANY GmbH</v>
          </cell>
          <cell r="I7820" t="str">
            <v>RSA</v>
          </cell>
          <cell r="J7820" t="str">
            <v>OWN</v>
          </cell>
          <cell r="K7820" t="str">
            <v>M65I</v>
          </cell>
          <cell r="L7820" t="str">
            <v>EUR</v>
          </cell>
          <cell r="M7820">
            <v>16267.762000000001</v>
          </cell>
          <cell r="N7820">
            <v>193908.47</v>
          </cell>
          <cell r="O7820">
            <v>7599.2070000000003</v>
          </cell>
          <cell r="P7820">
            <v>92715.27</v>
          </cell>
          <cell r="Q7820">
            <v>23160.303</v>
          </cell>
          <cell r="R7820">
            <v>283604.86</v>
          </cell>
        </row>
        <row r="7821">
          <cell r="A7821" t="str">
            <v>234</v>
          </cell>
          <cell r="B7821" t="str">
            <v>11/2004</v>
          </cell>
          <cell r="C7821" t="str">
            <v>2004</v>
          </cell>
          <cell r="D7821" t="str">
            <v>0003</v>
          </cell>
          <cell r="E7821" t="str">
            <v>M65I</v>
          </cell>
          <cell r="F7821" t="str">
            <v>Additive Import</v>
          </cell>
          <cell r="G7821" t="str">
            <v>106888</v>
          </cell>
          <cell r="H7821" t="str">
            <v>N V THEOBROMA</v>
          </cell>
          <cell r="I7821" t="str">
            <v>RSA</v>
          </cell>
          <cell r="J7821" t="str">
            <v>OWN</v>
          </cell>
          <cell r="K7821" t="str">
            <v>M65I</v>
          </cell>
          <cell r="L7821" t="str">
            <v>GBP</v>
          </cell>
          <cell r="M7821">
            <v>453.38200000000001</v>
          </cell>
          <cell r="N7821">
            <v>13137.28</v>
          </cell>
          <cell r="O7821">
            <v>93.3</v>
          </cell>
          <cell r="P7821">
            <v>2719.27</v>
          </cell>
          <cell r="Q7821">
            <v>359.53399999999999</v>
          </cell>
          <cell r="R7821">
            <v>10417.85</v>
          </cell>
        </row>
        <row r="7822">
          <cell r="A7822" t="str">
            <v>234</v>
          </cell>
          <cell r="B7822" t="str">
            <v>11/2004</v>
          </cell>
          <cell r="C7822" t="str">
            <v>2004</v>
          </cell>
          <cell r="D7822" t="str">
            <v>0003</v>
          </cell>
          <cell r="E7822" t="str">
            <v>M65I</v>
          </cell>
          <cell r="F7822" t="str">
            <v>Additive Import</v>
          </cell>
          <cell r="G7822" t="str">
            <v>106752</v>
          </cell>
          <cell r="H7822" t="str">
            <v>PHILLIP MORRIS</v>
          </cell>
          <cell r="I7822" t="str">
            <v>RSA</v>
          </cell>
          <cell r="J7822" t="str">
            <v>OWN</v>
          </cell>
          <cell r="K7822" t="str">
            <v>M65I</v>
          </cell>
          <cell r="L7822" t="str">
            <v>USD</v>
          </cell>
          <cell r="M7822">
            <v>35083.584999999999</v>
          </cell>
          <cell r="N7822">
            <v>1949905.81</v>
          </cell>
          <cell r="O7822">
            <v>6037.57</v>
          </cell>
          <cell r="P7822">
            <v>362415.48</v>
          </cell>
          <cell r="Q7822">
            <v>29014.554</v>
          </cell>
          <cell r="R7822">
            <v>1587490.34</v>
          </cell>
        </row>
        <row r="7823">
          <cell r="A7823" t="str">
            <v>234</v>
          </cell>
          <cell r="B7823" t="str">
            <v>11/2004</v>
          </cell>
          <cell r="C7823" t="str">
            <v>2004</v>
          </cell>
          <cell r="D7823" t="str">
            <v>0003</v>
          </cell>
          <cell r="E7823" t="str">
            <v>M65I</v>
          </cell>
          <cell r="F7823" t="str">
            <v>Additive Import</v>
          </cell>
          <cell r="G7823" t="str">
            <v>106718</v>
          </cell>
          <cell r="H7823" t="str">
            <v>ALFRED N. HERTZ FLAVORS GMBH</v>
          </cell>
          <cell r="I7823" t="str">
            <v>RSA</v>
          </cell>
          <cell r="J7823" t="str">
            <v>OWN</v>
          </cell>
          <cell r="K7823" t="str">
            <v>M65I</v>
          </cell>
          <cell r="L7823" t="str">
            <v>EUR</v>
          </cell>
          <cell r="M7823">
            <v>34129.107000000004</v>
          </cell>
          <cell r="N7823">
            <v>10271.74</v>
          </cell>
          <cell r="O7823">
            <v>5948.58</v>
          </cell>
          <cell r="P7823">
            <v>1991.24</v>
          </cell>
          <cell r="Q7823">
            <v>28155.276999999998</v>
          </cell>
          <cell r="R7823">
            <v>8280.51</v>
          </cell>
        </row>
        <row r="7824">
          <cell r="A7824" t="str">
            <v>234</v>
          </cell>
          <cell r="B7824" t="str">
            <v>11/2004</v>
          </cell>
          <cell r="C7824" t="str">
            <v>2004</v>
          </cell>
          <cell r="D7824" t="str">
            <v>0003</v>
          </cell>
          <cell r="E7824" t="str">
            <v>M65I</v>
          </cell>
          <cell r="F7824" t="str">
            <v>Additive Import</v>
          </cell>
          <cell r="G7824" t="str">
            <v>106045</v>
          </cell>
          <cell r="H7824" t="str">
            <v>BRITISH AMERICAN TOBACCO  UK</v>
          </cell>
          <cell r="I7824" t="str">
            <v>RSA</v>
          </cell>
          <cell r="J7824" t="str">
            <v>OWN</v>
          </cell>
          <cell r="K7824" t="str">
            <v>M65I</v>
          </cell>
          <cell r="L7824" t="str">
            <v>GBP</v>
          </cell>
          <cell r="M7824">
            <v>577.95000000000005</v>
          </cell>
          <cell r="N7824">
            <v>18244.41</v>
          </cell>
          <cell r="O7824">
            <v>17.954000000000001</v>
          </cell>
          <cell r="P7824">
            <v>9011.17</v>
          </cell>
          <cell r="Q7824">
            <v>559.98199999999997</v>
          </cell>
          <cell r="R7824">
            <v>9234.27</v>
          </cell>
        </row>
        <row r="7825">
          <cell r="A7825" t="str">
            <v>234</v>
          </cell>
          <cell r="B7825" t="str">
            <v>12/2004</v>
          </cell>
          <cell r="C7825" t="str">
            <v>2004</v>
          </cell>
          <cell r="D7825" t="str">
            <v>0003</v>
          </cell>
          <cell r="E7825" t="str">
            <v>M65I</v>
          </cell>
          <cell r="F7825" t="str">
            <v>Additive Import</v>
          </cell>
          <cell r="G7825"/>
          <cell r="H7825"/>
          <cell r="I7825" t="str">
            <v>BLN</v>
          </cell>
          <cell r="J7825" t="str">
            <v>OWN</v>
          </cell>
          <cell r="K7825" t="str">
            <v>M65I</v>
          </cell>
          <cell r="L7825"/>
          <cell r="M7825">
            <v>971</v>
          </cell>
          <cell r="N7825">
            <v>43203.07</v>
          </cell>
          <cell r="O7825">
            <v>0</v>
          </cell>
          <cell r="P7825">
            <v>0</v>
          </cell>
          <cell r="Q7825">
            <v>971</v>
          </cell>
          <cell r="R7825">
            <v>43203.07</v>
          </cell>
        </row>
        <row r="7826">
          <cell r="A7826" t="str">
            <v>234</v>
          </cell>
          <cell r="B7826" t="str">
            <v>12/2004</v>
          </cell>
          <cell r="C7826" t="str">
            <v>2004</v>
          </cell>
          <cell r="D7826" t="str">
            <v>0003</v>
          </cell>
          <cell r="E7826" t="str">
            <v>M65I</v>
          </cell>
          <cell r="F7826" t="str">
            <v>Additive Import</v>
          </cell>
          <cell r="G7826" t="str">
            <v>106045</v>
          </cell>
          <cell r="H7826" t="str">
            <v>BRITISH AMERICAN TOBACCO  UK</v>
          </cell>
          <cell r="I7826" t="str">
            <v>BLN</v>
          </cell>
          <cell r="J7826" t="str">
            <v>OWN</v>
          </cell>
          <cell r="K7826" t="str">
            <v>M65I</v>
          </cell>
          <cell r="L7826" t="str">
            <v>GBP</v>
          </cell>
          <cell r="M7826">
            <v>20.103999999999999</v>
          </cell>
          <cell r="N7826">
            <v>8437.32</v>
          </cell>
          <cell r="O7826">
            <v>0.86</v>
          </cell>
          <cell r="P7826">
            <v>431.43</v>
          </cell>
          <cell r="Q7826">
            <v>19.244</v>
          </cell>
          <cell r="R7826">
            <v>8007.9</v>
          </cell>
        </row>
        <row r="7827">
          <cell r="A7827" t="str">
            <v>234</v>
          </cell>
          <cell r="B7827" t="str">
            <v>12/2004</v>
          </cell>
          <cell r="C7827" t="str">
            <v>2004</v>
          </cell>
          <cell r="D7827" t="str">
            <v>0003</v>
          </cell>
          <cell r="E7827" t="str">
            <v>M65I</v>
          </cell>
          <cell r="F7827" t="str">
            <v>Additive Import</v>
          </cell>
          <cell r="G7827" t="str">
            <v>106888</v>
          </cell>
          <cell r="H7827" t="str">
            <v>N V THEOBROMA</v>
          </cell>
          <cell r="I7827" t="str">
            <v>BLN</v>
          </cell>
          <cell r="J7827" t="str">
            <v>OWN</v>
          </cell>
          <cell r="K7827" t="str">
            <v>M65I</v>
          </cell>
          <cell r="L7827" t="str">
            <v>GBP</v>
          </cell>
          <cell r="M7827">
            <v>923.75900000000001</v>
          </cell>
          <cell r="N7827">
            <v>26767.040000000001</v>
          </cell>
          <cell r="O7827">
            <v>4.4610000000000003</v>
          </cell>
          <cell r="P7827">
            <v>129.26</v>
          </cell>
          <cell r="Q7827">
            <v>919.298</v>
          </cell>
          <cell r="R7827">
            <v>26637.75</v>
          </cell>
        </row>
        <row r="7828">
          <cell r="A7828" t="str">
            <v>234</v>
          </cell>
          <cell r="B7828" t="str">
            <v>12/2004</v>
          </cell>
          <cell r="C7828" t="str">
            <v>2004</v>
          </cell>
          <cell r="D7828" t="str">
            <v>0003</v>
          </cell>
          <cell r="E7828" t="str">
            <v>M65I</v>
          </cell>
          <cell r="F7828" t="str">
            <v>Additive Import</v>
          </cell>
          <cell r="G7828" t="str">
            <v>106763</v>
          </cell>
          <cell r="H7828" t="str">
            <v>SEITA</v>
          </cell>
          <cell r="I7828" t="str">
            <v>BLN</v>
          </cell>
          <cell r="J7828" t="str">
            <v>OWN</v>
          </cell>
          <cell r="K7828" t="str">
            <v>M65I</v>
          </cell>
          <cell r="L7828" t="str">
            <v>EUR</v>
          </cell>
          <cell r="M7828">
            <v>1.5569999999999999</v>
          </cell>
          <cell r="N7828">
            <v>149.81</v>
          </cell>
          <cell r="O7828">
            <v>0.32900000000000001</v>
          </cell>
          <cell r="P7828">
            <v>56.04</v>
          </cell>
          <cell r="Q7828">
            <v>0.96</v>
          </cell>
          <cell r="R7828">
            <v>93.77</v>
          </cell>
        </row>
        <row r="7829">
          <cell r="A7829" t="str">
            <v>234</v>
          </cell>
          <cell r="B7829" t="str">
            <v>12/2004</v>
          </cell>
          <cell r="C7829" t="str">
            <v>2004</v>
          </cell>
          <cell r="D7829" t="str">
            <v>0003</v>
          </cell>
          <cell r="E7829" t="str">
            <v>M65I</v>
          </cell>
          <cell r="F7829" t="str">
            <v>Additive Import</v>
          </cell>
          <cell r="G7829" t="str">
            <v>107381</v>
          </cell>
          <cell r="H7829" t="str">
            <v>COGNIS GERMANY GmbH</v>
          </cell>
          <cell r="I7829" t="str">
            <v>BLN</v>
          </cell>
          <cell r="J7829" t="str">
            <v>OWN</v>
          </cell>
          <cell r="K7829" t="str">
            <v>M65I</v>
          </cell>
          <cell r="L7829" t="str">
            <v>EUR</v>
          </cell>
          <cell r="M7829">
            <v>1251.9079999999999</v>
          </cell>
          <cell r="N7829">
            <v>15329.99</v>
          </cell>
          <cell r="O7829">
            <v>276.65100000000001</v>
          </cell>
          <cell r="P7829">
            <v>3064.59</v>
          </cell>
          <cell r="Q7829">
            <v>1001.641</v>
          </cell>
          <cell r="R7829">
            <v>12265.4</v>
          </cell>
        </row>
        <row r="7830">
          <cell r="A7830" t="str">
            <v>234</v>
          </cell>
          <cell r="B7830" t="str">
            <v>12/2004</v>
          </cell>
          <cell r="C7830" t="str">
            <v>2004</v>
          </cell>
          <cell r="D7830" t="str">
            <v>0003</v>
          </cell>
          <cell r="E7830" t="str">
            <v>M65I</v>
          </cell>
          <cell r="F7830" t="str">
            <v>Additive Import</v>
          </cell>
          <cell r="G7830" t="str">
            <v>106752</v>
          </cell>
          <cell r="H7830" t="str">
            <v>PHILLIP MORRIS</v>
          </cell>
          <cell r="I7830" t="str">
            <v>BLN</v>
          </cell>
          <cell r="J7830" t="str">
            <v>OWN</v>
          </cell>
          <cell r="K7830" t="str">
            <v>M65I</v>
          </cell>
          <cell r="L7830" t="str">
            <v>USD</v>
          </cell>
          <cell r="M7830">
            <v>3915.913</v>
          </cell>
          <cell r="N7830">
            <v>162969.04999999999</v>
          </cell>
          <cell r="O7830">
            <v>411.13</v>
          </cell>
          <cell r="P7830">
            <v>24882.47</v>
          </cell>
          <cell r="Q7830">
            <v>3499.2350000000001</v>
          </cell>
          <cell r="R7830">
            <v>138086.57999999999</v>
          </cell>
        </row>
        <row r="7831">
          <cell r="A7831" t="str">
            <v>234</v>
          </cell>
          <cell r="B7831" t="str">
            <v>12/2004</v>
          </cell>
          <cell r="C7831" t="str">
            <v>2004</v>
          </cell>
          <cell r="D7831" t="str">
            <v>0003</v>
          </cell>
          <cell r="E7831" t="str">
            <v>M65I</v>
          </cell>
          <cell r="F7831" t="str">
            <v>Additive Import</v>
          </cell>
          <cell r="G7831" t="str">
            <v>106718</v>
          </cell>
          <cell r="H7831" t="str">
            <v>ALFRED N. HERTZ FLAVORS GMBH</v>
          </cell>
          <cell r="I7831" t="str">
            <v>BLN</v>
          </cell>
          <cell r="J7831" t="str">
            <v>OWN</v>
          </cell>
          <cell r="K7831" t="str">
            <v>M65I</v>
          </cell>
          <cell r="L7831" t="str">
            <v>EUR</v>
          </cell>
          <cell r="M7831">
            <v>7856.7070000000003</v>
          </cell>
          <cell r="N7831">
            <v>2099.4899999999998</v>
          </cell>
          <cell r="O7831">
            <v>379.23</v>
          </cell>
          <cell r="P7831">
            <v>130.38999999999999</v>
          </cell>
          <cell r="Q7831">
            <v>7473.201</v>
          </cell>
          <cell r="R7831">
            <v>1969.11</v>
          </cell>
        </row>
        <row r="7832">
          <cell r="A7832" t="str">
            <v>234</v>
          </cell>
          <cell r="B7832" t="str">
            <v>12/2004</v>
          </cell>
          <cell r="C7832" t="str">
            <v>2004</v>
          </cell>
          <cell r="D7832" t="str">
            <v>0003</v>
          </cell>
          <cell r="E7832" t="str">
            <v>M65I</v>
          </cell>
          <cell r="F7832" t="str">
            <v>Additive Import</v>
          </cell>
          <cell r="G7832" t="str">
            <v>106718</v>
          </cell>
          <cell r="H7832" t="str">
            <v>ALFRED N. HERTZ FLAVORS GMBH</v>
          </cell>
          <cell r="I7832" t="str">
            <v>CUT</v>
          </cell>
          <cell r="J7832" t="str">
            <v>EXP</v>
          </cell>
          <cell r="K7832" t="str">
            <v>M65I</v>
          </cell>
          <cell r="L7832" t="str">
            <v>EUR</v>
          </cell>
          <cell r="M7832">
            <v>45195.59</v>
          </cell>
          <cell r="N7832">
            <v>58870.66</v>
          </cell>
          <cell r="O7832">
            <v>0</v>
          </cell>
          <cell r="P7832">
            <v>0</v>
          </cell>
          <cell r="Q7832">
            <v>45195.59</v>
          </cell>
          <cell r="R7832">
            <v>58870.66</v>
          </cell>
        </row>
        <row r="7833">
          <cell r="A7833" t="str">
            <v>234</v>
          </cell>
          <cell r="B7833" t="str">
            <v>12/2004</v>
          </cell>
          <cell r="C7833" t="str">
            <v>2004</v>
          </cell>
          <cell r="D7833" t="str">
            <v>0003</v>
          </cell>
          <cell r="E7833" t="str">
            <v>M65I</v>
          </cell>
          <cell r="F7833" t="str">
            <v>Additive Import</v>
          </cell>
          <cell r="G7833" t="str">
            <v>107381</v>
          </cell>
          <cell r="H7833" t="str">
            <v>COGNIS GERMANY GmbH</v>
          </cell>
          <cell r="I7833" t="str">
            <v>DF</v>
          </cell>
          <cell r="J7833" t="str">
            <v>EXP</v>
          </cell>
          <cell r="K7833" t="str">
            <v>M65I</v>
          </cell>
          <cell r="L7833" t="str">
            <v>EUR</v>
          </cell>
          <cell r="M7833">
            <v>312.97699999999998</v>
          </cell>
          <cell r="N7833">
            <v>3832.5</v>
          </cell>
          <cell r="O7833">
            <v>71.814999999999998</v>
          </cell>
          <cell r="P7833">
            <v>766.15</v>
          </cell>
          <cell r="Q7833">
            <v>250.41</v>
          </cell>
          <cell r="R7833">
            <v>3066.35</v>
          </cell>
        </row>
        <row r="7834">
          <cell r="A7834" t="str">
            <v>234</v>
          </cell>
          <cell r="B7834" t="str">
            <v>12/2004</v>
          </cell>
          <cell r="C7834" t="str">
            <v>2004</v>
          </cell>
          <cell r="D7834" t="str">
            <v>0003</v>
          </cell>
          <cell r="E7834" t="str">
            <v>M65I</v>
          </cell>
          <cell r="F7834" t="str">
            <v>Additive Import</v>
          </cell>
          <cell r="G7834" t="str">
            <v>106752</v>
          </cell>
          <cell r="H7834" t="str">
            <v>PHILLIP MORRIS</v>
          </cell>
          <cell r="I7834" t="str">
            <v>DF</v>
          </cell>
          <cell r="J7834" t="str">
            <v>EXP</v>
          </cell>
          <cell r="K7834" t="str">
            <v>M65I</v>
          </cell>
          <cell r="L7834" t="str">
            <v>USD</v>
          </cell>
          <cell r="M7834">
            <v>559.41600000000005</v>
          </cell>
          <cell r="N7834">
            <v>23281.3</v>
          </cell>
          <cell r="O7834">
            <v>61.96</v>
          </cell>
          <cell r="P7834">
            <v>3554.63</v>
          </cell>
          <cell r="Q7834">
            <v>499.89100000000002</v>
          </cell>
          <cell r="R7834">
            <v>19726.650000000001</v>
          </cell>
        </row>
        <row r="7835">
          <cell r="A7835" t="str">
            <v>234</v>
          </cell>
          <cell r="B7835" t="str">
            <v>12/2004</v>
          </cell>
          <cell r="C7835" t="str">
            <v>2004</v>
          </cell>
          <cell r="D7835" t="str">
            <v>0003</v>
          </cell>
          <cell r="E7835" t="str">
            <v>M65I</v>
          </cell>
          <cell r="F7835" t="str">
            <v>Additive Import</v>
          </cell>
          <cell r="G7835" t="str">
            <v>106718</v>
          </cell>
          <cell r="H7835" t="str">
            <v>ALFRED N. HERTZ FLAVORS GMBH</v>
          </cell>
          <cell r="I7835" t="str">
            <v>DF</v>
          </cell>
          <cell r="J7835" t="str">
            <v>EXP</v>
          </cell>
          <cell r="K7835" t="str">
            <v>M65I</v>
          </cell>
          <cell r="L7835" t="str">
            <v>EUR</v>
          </cell>
          <cell r="M7835">
            <v>273.89400000000001</v>
          </cell>
          <cell r="N7835">
            <v>98.41</v>
          </cell>
          <cell r="O7835">
            <v>47.97</v>
          </cell>
          <cell r="P7835">
            <v>16.559999999999999</v>
          </cell>
          <cell r="Q7835">
            <v>227.79599999999999</v>
          </cell>
          <cell r="R7835">
            <v>81.849999999999994</v>
          </cell>
        </row>
        <row r="7836">
          <cell r="A7836" t="str">
            <v>234</v>
          </cell>
          <cell r="B7836" t="str">
            <v>12/2004</v>
          </cell>
          <cell r="C7836" t="str">
            <v>2004</v>
          </cell>
          <cell r="D7836" t="str">
            <v>0003</v>
          </cell>
          <cell r="E7836" t="str">
            <v>M65I</v>
          </cell>
          <cell r="F7836" t="str">
            <v>Additive Import</v>
          </cell>
          <cell r="G7836" t="str">
            <v>107381</v>
          </cell>
          <cell r="H7836" t="str">
            <v>COGNIS GERMANY GmbH</v>
          </cell>
          <cell r="I7836" t="str">
            <v>JTI</v>
          </cell>
          <cell r="J7836" t="str">
            <v>CONT</v>
          </cell>
          <cell r="K7836" t="str">
            <v>M65I</v>
          </cell>
          <cell r="L7836" t="str">
            <v>EUR</v>
          </cell>
          <cell r="M7836">
            <v>6885.4960000000001</v>
          </cell>
          <cell r="N7836">
            <v>84314.96</v>
          </cell>
          <cell r="O7836">
            <v>1365.586</v>
          </cell>
          <cell r="P7836">
            <v>16855.259999999998</v>
          </cell>
          <cell r="Q7836">
            <v>5509.0280000000002</v>
          </cell>
          <cell r="R7836">
            <v>67459.7</v>
          </cell>
        </row>
        <row r="7837">
          <cell r="A7837" t="str">
            <v>234</v>
          </cell>
          <cell r="B7837" t="str">
            <v>12/2004</v>
          </cell>
          <cell r="C7837" t="str">
            <v>2004</v>
          </cell>
          <cell r="D7837" t="str">
            <v>0003</v>
          </cell>
          <cell r="E7837" t="str">
            <v>M65I</v>
          </cell>
          <cell r="F7837" t="str">
            <v>Additive Import</v>
          </cell>
          <cell r="G7837" t="str">
            <v>107381</v>
          </cell>
          <cell r="H7837" t="str">
            <v>COGNIS GERMANY GmbH</v>
          </cell>
          <cell r="I7837" t="str">
            <v>RSA</v>
          </cell>
          <cell r="J7837" t="str">
            <v>OWN</v>
          </cell>
          <cell r="K7837" t="str">
            <v>M65I</v>
          </cell>
          <cell r="L7837" t="str">
            <v>EUR</v>
          </cell>
          <cell r="M7837">
            <v>22847.326000000001</v>
          </cell>
          <cell r="N7837">
            <v>279772.36</v>
          </cell>
          <cell r="O7837">
            <v>4542.6189999999997</v>
          </cell>
          <cell r="P7837">
            <v>55928.81</v>
          </cell>
          <cell r="Q7837">
            <v>18279.955999999998</v>
          </cell>
          <cell r="R7837">
            <v>223843.55</v>
          </cell>
        </row>
        <row r="7838">
          <cell r="A7838" t="str">
            <v>234</v>
          </cell>
          <cell r="B7838" t="str">
            <v>12/2004</v>
          </cell>
          <cell r="C7838" t="str">
            <v>2004</v>
          </cell>
          <cell r="D7838" t="str">
            <v>0003</v>
          </cell>
          <cell r="E7838" t="str">
            <v>M65I</v>
          </cell>
          <cell r="F7838" t="str">
            <v>Additive Import</v>
          </cell>
          <cell r="G7838" t="str">
            <v>106752</v>
          </cell>
          <cell r="H7838" t="str">
            <v>PHILLIP MORRIS</v>
          </cell>
          <cell r="I7838" t="str">
            <v>RSA</v>
          </cell>
          <cell r="J7838" t="str">
            <v>OWN</v>
          </cell>
          <cell r="K7838" t="str">
            <v>M65I</v>
          </cell>
          <cell r="L7838" t="str">
            <v>USD</v>
          </cell>
          <cell r="M7838">
            <v>26497.18</v>
          </cell>
          <cell r="N7838">
            <v>1482724.53</v>
          </cell>
          <cell r="O7838">
            <v>2503.19</v>
          </cell>
          <cell r="P7838">
            <v>149294.79</v>
          </cell>
          <cell r="Q7838">
            <v>23997.106</v>
          </cell>
          <cell r="R7838">
            <v>1333429.74</v>
          </cell>
        </row>
        <row r="7839">
          <cell r="A7839" t="str">
            <v>234</v>
          </cell>
          <cell r="B7839" t="str">
            <v>12/2004</v>
          </cell>
          <cell r="C7839" t="str">
            <v>2004</v>
          </cell>
          <cell r="D7839" t="str">
            <v>0003</v>
          </cell>
          <cell r="E7839" t="str">
            <v>M65I</v>
          </cell>
          <cell r="F7839" t="str">
            <v>Additive Import</v>
          </cell>
          <cell r="G7839" t="str">
            <v>106045</v>
          </cell>
          <cell r="H7839" t="str">
            <v>BRITISH AMERICAN TOBACCO  UK</v>
          </cell>
          <cell r="I7839" t="str">
            <v>RSA</v>
          </cell>
          <cell r="J7839" t="str">
            <v>OWN</v>
          </cell>
          <cell r="K7839" t="str">
            <v>M65I</v>
          </cell>
          <cell r="L7839" t="str">
            <v>GBP</v>
          </cell>
          <cell r="M7839">
            <v>540.28</v>
          </cell>
          <cell r="N7839">
            <v>965.7</v>
          </cell>
          <cell r="O7839">
            <v>0</v>
          </cell>
          <cell r="P7839">
            <v>0</v>
          </cell>
          <cell r="Q7839">
            <v>5540.28</v>
          </cell>
          <cell r="R7839">
            <v>11446.77</v>
          </cell>
        </row>
        <row r="7840">
          <cell r="A7840" t="str">
            <v>234</v>
          </cell>
          <cell r="B7840" t="str">
            <v>12/2004</v>
          </cell>
          <cell r="C7840" t="str">
            <v>2004</v>
          </cell>
          <cell r="D7840" t="str">
            <v>0003</v>
          </cell>
          <cell r="E7840" t="str">
            <v>M65I</v>
          </cell>
          <cell r="F7840" t="str">
            <v>Additive Import</v>
          </cell>
          <cell r="G7840" t="str">
            <v>106718</v>
          </cell>
          <cell r="H7840" t="str">
            <v>ALFRED N. HERTZ FLAVORS GMBH</v>
          </cell>
          <cell r="I7840" t="str">
            <v>RSA</v>
          </cell>
          <cell r="J7840" t="str">
            <v>OWN</v>
          </cell>
          <cell r="K7840" t="str">
            <v>M65I</v>
          </cell>
          <cell r="L7840" t="str">
            <v>EUR</v>
          </cell>
          <cell r="M7840">
            <v>21102.094000000001</v>
          </cell>
          <cell r="N7840">
            <v>6455.25</v>
          </cell>
          <cell r="O7840">
            <v>1938.52</v>
          </cell>
          <cell r="P7840">
            <v>695.65</v>
          </cell>
          <cell r="Q7840">
            <v>19165.977999999999</v>
          </cell>
          <cell r="R7840">
            <v>5759.6</v>
          </cell>
        </row>
        <row r="7841">
          <cell r="A7841" t="str">
            <v>234</v>
          </cell>
          <cell r="B7841" t="str">
            <v>12/2004</v>
          </cell>
          <cell r="C7841" t="str">
            <v>2004</v>
          </cell>
          <cell r="D7841" t="str">
            <v>0003</v>
          </cell>
          <cell r="E7841" t="str">
            <v>M65I</v>
          </cell>
          <cell r="F7841" t="str">
            <v>Additive Import</v>
          </cell>
          <cell r="G7841" t="str">
            <v>106736</v>
          </cell>
          <cell r="H7841" t="str">
            <v>MAFCO WORLDWIDE CORPORATION</v>
          </cell>
          <cell r="I7841" t="str">
            <v>RSA</v>
          </cell>
          <cell r="J7841" t="str">
            <v>OWN</v>
          </cell>
          <cell r="K7841" t="str">
            <v>M65I</v>
          </cell>
          <cell r="L7841" t="str">
            <v>USD</v>
          </cell>
          <cell r="M7841">
            <v>200</v>
          </cell>
          <cell r="N7841">
            <v>25709.06</v>
          </cell>
          <cell r="O7841">
            <v>0</v>
          </cell>
          <cell r="P7841">
            <v>0</v>
          </cell>
          <cell r="Q7841">
            <v>200</v>
          </cell>
          <cell r="R7841">
            <v>25709.06</v>
          </cell>
        </row>
        <row r="7842">
          <cell r="A7842" t="str">
            <v>234</v>
          </cell>
          <cell r="B7842" t="str">
            <v>12/2004</v>
          </cell>
          <cell r="C7842" t="str">
            <v>2004</v>
          </cell>
          <cell r="D7842" t="str">
            <v>0003</v>
          </cell>
          <cell r="E7842" t="str">
            <v>M65I</v>
          </cell>
          <cell r="F7842" t="str">
            <v>Additive Import</v>
          </cell>
          <cell r="G7842" t="str">
            <v>106763</v>
          </cell>
          <cell r="H7842" t="str">
            <v>SEITA</v>
          </cell>
          <cell r="I7842" t="str">
            <v>RSA</v>
          </cell>
          <cell r="J7842" t="str">
            <v>OWN</v>
          </cell>
          <cell r="K7842" t="str">
            <v>M65I</v>
          </cell>
          <cell r="L7842" t="str">
            <v>EUR</v>
          </cell>
          <cell r="M7842">
            <v>192.44300000000001</v>
          </cell>
          <cell r="N7842">
            <v>20575.650000000001</v>
          </cell>
          <cell r="O7842">
            <v>59.332999999999998</v>
          </cell>
          <cell r="P7842">
            <v>5548.38</v>
          </cell>
          <cell r="Q7842">
            <v>133.37799999999999</v>
          </cell>
          <cell r="R7842">
            <v>15026.88</v>
          </cell>
        </row>
        <row r="7843">
          <cell r="A7843" t="str">
            <v>234</v>
          </cell>
          <cell r="B7843" t="str">
            <v>12/2004</v>
          </cell>
          <cell r="C7843" t="str">
            <v>2004</v>
          </cell>
          <cell r="D7843" t="str">
            <v>0003</v>
          </cell>
          <cell r="E7843" t="str">
            <v>M65I</v>
          </cell>
          <cell r="F7843" t="str">
            <v>Additive Import</v>
          </cell>
          <cell r="G7843"/>
          <cell r="H7843"/>
          <cell r="I7843" t="str">
            <v>RSA</v>
          </cell>
          <cell r="J7843" t="str">
            <v>OWN</v>
          </cell>
          <cell r="K7843" t="str">
            <v>M65I</v>
          </cell>
          <cell r="L7843"/>
          <cell r="M7843">
            <v>2</v>
          </cell>
          <cell r="N7843">
            <v>9193.19</v>
          </cell>
          <cell r="O7843">
            <v>0</v>
          </cell>
          <cell r="P7843">
            <v>0</v>
          </cell>
          <cell r="Q7843">
            <v>2</v>
          </cell>
          <cell r="R7843">
            <v>9193.19</v>
          </cell>
        </row>
        <row r="7844">
          <cell r="A7844" t="str">
            <v>234</v>
          </cell>
          <cell r="B7844" t="str">
            <v>01/2004</v>
          </cell>
          <cell r="C7844" t="str">
            <v>2004</v>
          </cell>
          <cell r="D7844" t="str">
            <v>0001</v>
          </cell>
          <cell r="E7844" t="str">
            <v>M65L</v>
          </cell>
          <cell r="F7844" t="str">
            <v>Additive Local</v>
          </cell>
          <cell r="G7844" t="str">
            <v>106725</v>
          </cell>
          <cell r="H7844" t="str">
            <v>SYMRISE (PTY) LIMITED</v>
          </cell>
          <cell r="I7844" t="str">
            <v>BLN</v>
          </cell>
          <cell r="J7844" t="str">
            <v>OWN</v>
          </cell>
          <cell r="K7844" t="str">
            <v>M65L</v>
          </cell>
          <cell r="L7844" t="str">
            <v>ZAR</v>
          </cell>
          <cell r="M7844">
            <v>2025.8989999999999</v>
          </cell>
          <cell r="N7844">
            <v>4592.6499999999996</v>
          </cell>
          <cell r="O7844">
            <v>104.621</v>
          </cell>
          <cell r="P7844">
            <v>1634.43</v>
          </cell>
          <cell r="Q7844">
            <v>1929.4960000000001</v>
          </cell>
          <cell r="R7844">
            <v>5886.18</v>
          </cell>
        </row>
        <row r="7845">
          <cell r="A7845" t="str">
            <v>234</v>
          </cell>
          <cell r="B7845" t="str">
            <v>01/2004</v>
          </cell>
          <cell r="C7845" t="str">
            <v>2004</v>
          </cell>
          <cell r="D7845" t="str">
            <v>0001</v>
          </cell>
          <cell r="E7845" t="str">
            <v>M65L</v>
          </cell>
          <cell r="F7845" t="str">
            <v>Additive Local</v>
          </cell>
          <cell r="G7845" t="str">
            <v>116137</v>
          </cell>
          <cell r="H7845" t="str">
            <v>NCP ALCOHOLS (PTY) LTD</v>
          </cell>
          <cell r="I7845" t="str">
            <v>BLN</v>
          </cell>
          <cell r="J7845" t="str">
            <v>OWN</v>
          </cell>
          <cell r="K7845" t="str">
            <v>M65L</v>
          </cell>
          <cell r="L7845" t="str">
            <v>ZAR</v>
          </cell>
          <cell r="M7845">
            <v>15.053000000000001</v>
          </cell>
          <cell r="N7845">
            <v>108.39</v>
          </cell>
          <cell r="O7845">
            <v>3.62</v>
          </cell>
          <cell r="P7845">
            <v>22.26</v>
          </cell>
          <cell r="Q7845">
            <v>11.961</v>
          </cell>
          <cell r="R7845">
            <v>86.12</v>
          </cell>
        </row>
        <row r="7846">
          <cell r="A7846" t="str">
            <v>234</v>
          </cell>
          <cell r="B7846" t="str">
            <v>01/2004</v>
          </cell>
          <cell r="C7846" t="str">
            <v>2004</v>
          </cell>
          <cell r="D7846" t="str">
            <v>0001</v>
          </cell>
          <cell r="E7846" t="str">
            <v>M65L</v>
          </cell>
          <cell r="F7846" t="str">
            <v>Additive Local</v>
          </cell>
          <cell r="G7846" t="str">
            <v>105955</v>
          </cell>
          <cell r="H7846" t="str">
            <v>GIVAUDAN-ROURE (Pty) Ltd</v>
          </cell>
          <cell r="I7846" t="str">
            <v>BLN</v>
          </cell>
          <cell r="J7846" t="str">
            <v>OWN</v>
          </cell>
          <cell r="K7846" t="str">
            <v>M65L</v>
          </cell>
          <cell r="L7846" t="str">
            <v>DEM</v>
          </cell>
          <cell r="M7846">
            <v>570.31200000000001</v>
          </cell>
          <cell r="N7846">
            <v>5.7</v>
          </cell>
          <cell r="O7846">
            <v>0.35</v>
          </cell>
          <cell r="P7846">
            <v>0</v>
          </cell>
          <cell r="Q7846">
            <v>570.01</v>
          </cell>
          <cell r="R7846">
            <v>5.7</v>
          </cell>
        </row>
        <row r="7847">
          <cell r="A7847" t="str">
            <v>234</v>
          </cell>
          <cell r="B7847" t="str">
            <v>01/2004</v>
          </cell>
          <cell r="C7847" t="str">
            <v>2004</v>
          </cell>
          <cell r="D7847" t="str">
            <v>0001</v>
          </cell>
          <cell r="E7847" t="str">
            <v>M65L</v>
          </cell>
          <cell r="F7847" t="str">
            <v>Additive Local</v>
          </cell>
          <cell r="G7847" t="str">
            <v>105973</v>
          </cell>
          <cell r="H7847" t="str">
            <v>BUSH BOAKE ALLEN S A (PTY) LTD</v>
          </cell>
          <cell r="I7847" t="str">
            <v>BLN</v>
          </cell>
          <cell r="J7847" t="str">
            <v>OWN</v>
          </cell>
          <cell r="K7847" t="str">
            <v>M65L</v>
          </cell>
          <cell r="L7847" t="str">
            <v>DEM</v>
          </cell>
          <cell r="M7847">
            <v>116.495</v>
          </cell>
          <cell r="N7847">
            <v>1.1599999999999999</v>
          </cell>
          <cell r="O7847">
            <v>0.11</v>
          </cell>
          <cell r="P7847">
            <v>0</v>
          </cell>
          <cell r="Q7847">
            <v>116.378</v>
          </cell>
          <cell r="R7847">
            <v>1.1599999999999999</v>
          </cell>
        </row>
        <row r="7848">
          <cell r="A7848" t="str">
            <v>234</v>
          </cell>
          <cell r="B7848" t="str">
            <v>01/2004</v>
          </cell>
          <cell r="C7848" t="str">
            <v>2004</v>
          </cell>
          <cell r="D7848" t="str">
            <v>0001</v>
          </cell>
          <cell r="E7848" t="str">
            <v>M65L</v>
          </cell>
          <cell r="F7848" t="str">
            <v>Additive Local</v>
          </cell>
          <cell r="G7848" t="str">
            <v>106725</v>
          </cell>
          <cell r="H7848" t="str">
            <v>SYMRISE (PTY) LIMITED</v>
          </cell>
          <cell r="I7848" t="str">
            <v>BLN</v>
          </cell>
          <cell r="J7848" t="str">
            <v>OWN</v>
          </cell>
          <cell r="K7848" t="str">
            <v>M65L</v>
          </cell>
          <cell r="L7848" t="str">
            <v>DEM</v>
          </cell>
          <cell r="M7848">
            <v>25.521999999999998</v>
          </cell>
          <cell r="N7848">
            <v>0.26</v>
          </cell>
          <cell r="O7848">
            <v>4.2000000000000003E-2</v>
          </cell>
          <cell r="P7848">
            <v>0</v>
          </cell>
          <cell r="Q7848">
            <v>25.478999999999999</v>
          </cell>
          <cell r="R7848">
            <v>0.26</v>
          </cell>
        </row>
        <row r="7849">
          <cell r="A7849" t="str">
            <v>234</v>
          </cell>
          <cell r="B7849" t="str">
            <v>01/2004</v>
          </cell>
          <cell r="C7849" t="str">
            <v>2004</v>
          </cell>
          <cell r="D7849" t="str">
            <v>0001</v>
          </cell>
          <cell r="E7849" t="str">
            <v>M65L</v>
          </cell>
          <cell r="F7849" t="str">
            <v>Additive Local</v>
          </cell>
          <cell r="G7849" t="str">
            <v>106733</v>
          </cell>
          <cell r="H7849" t="str">
            <v>ILLOVO SUGAR-MEREBANK</v>
          </cell>
          <cell r="I7849" t="str">
            <v>BLN</v>
          </cell>
          <cell r="J7849" t="str">
            <v>OWN</v>
          </cell>
          <cell r="K7849" t="str">
            <v>M65L</v>
          </cell>
          <cell r="L7849" t="str">
            <v>ZAR</v>
          </cell>
          <cell r="M7849">
            <v>17.038</v>
          </cell>
          <cell r="N7849">
            <v>127.44</v>
          </cell>
          <cell r="O7849">
            <v>14.63</v>
          </cell>
          <cell r="P7849">
            <v>117.94</v>
          </cell>
          <cell r="Q7849">
            <v>23.370999999999999</v>
          </cell>
          <cell r="R7849">
            <v>174.81</v>
          </cell>
        </row>
        <row r="7850">
          <cell r="A7850" t="str">
            <v>234</v>
          </cell>
          <cell r="B7850" t="str">
            <v>01/2004</v>
          </cell>
          <cell r="C7850" t="str">
            <v>2004</v>
          </cell>
          <cell r="D7850" t="str">
            <v>0001</v>
          </cell>
          <cell r="E7850" t="str">
            <v>M65L</v>
          </cell>
          <cell r="F7850" t="str">
            <v>Additive Local</v>
          </cell>
          <cell r="G7850" t="str">
            <v>110076</v>
          </cell>
          <cell r="H7850" t="str">
            <v>ILLOVO SUGAR LTD (SUIKER)</v>
          </cell>
          <cell r="I7850" t="str">
            <v>BLN</v>
          </cell>
          <cell r="J7850" t="str">
            <v>OWN</v>
          </cell>
          <cell r="K7850" t="str">
            <v>M65L</v>
          </cell>
          <cell r="L7850" t="str">
            <v>ZAR</v>
          </cell>
          <cell r="M7850">
            <v>1.208</v>
          </cell>
          <cell r="N7850">
            <v>4.54</v>
          </cell>
          <cell r="O7850">
            <v>8.3620000000000001</v>
          </cell>
          <cell r="P7850">
            <v>34.380000000000003</v>
          </cell>
          <cell r="Q7850">
            <v>3.5630000000000002</v>
          </cell>
          <cell r="R7850">
            <v>13.4</v>
          </cell>
        </row>
        <row r="7851">
          <cell r="A7851" t="str">
            <v>234</v>
          </cell>
          <cell r="B7851" t="str">
            <v>01/2004</v>
          </cell>
          <cell r="C7851" t="str">
            <v>2004</v>
          </cell>
          <cell r="D7851" t="str">
            <v>0001</v>
          </cell>
          <cell r="E7851" t="str">
            <v>M65L</v>
          </cell>
          <cell r="F7851" t="str">
            <v>Additive Local</v>
          </cell>
          <cell r="G7851" t="str">
            <v>102772</v>
          </cell>
          <cell r="H7851" t="str">
            <v>MERCK CHEMICALS (PTY) LTD</v>
          </cell>
          <cell r="I7851" t="str">
            <v>BLN</v>
          </cell>
          <cell r="J7851" t="str">
            <v>OWN</v>
          </cell>
          <cell r="K7851" t="str">
            <v>M65L</v>
          </cell>
          <cell r="L7851" t="str">
            <v>ZAR</v>
          </cell>
          <cell r="M7851">
            <v>-8.9999999999999993E-3</v>
          </cell>
          <cell r="N7851">
            <v>0</v>
          </cell>
          <cell r="O7851">
            <v>2E-3</v>
          </cell>
          <cell r="P7851">
            <v>0</v>
          </cell>
          <cell r="Q7851">
            <v>-1.0999999999999999E-2</v>
          </cell>
          <cell r="R7851">
            <v>0</v>
          </cell>
        </row>
        <row r="7852">
          <cell r="A7852" t="str">
            <v>234</v>
          </cell>
          <cell r="B7852" t="str">
            <v>01/2004</v>
          </cell>
          <cell r="C7852" t="str">
            <v>2004</v>
          </cell>
          <cell r="D7852" t="str">
            <v>0001</v>
          </cell>
          <cell r="E7852" t="str">
            <v>M65L</v>
          </cell>
          <cell r="F7852" t="str">
            <v>Additive Local</v>
          </cell>
          <cell r="G7852" t="str">
            <v>110110</v>
          </cell>
          <cell r="H7852" t="str">
            <v>DYSSELSDORP LIQUORICE</v>
          </cell>
          <cell r="I7852" t="str">
            <v>BLN</v>
          </cell>
          <cell r="J7852" t="str">
            <v>OWN</v>
          </cell>
          <cell r="K7852" t="str">
            <v>M65L</v>
          </cell>
          <cell r="L7852" t="str">
            <v>ZAR</v>
          </cell>
          <cell r="M7852">
            <v>0</v>
          </cell>
          <cell r="N7852">
            <v>0</v>
          </cell>
          <cell r="O7852">
            <v>1.8959999999999999</v>
          </cell>
          <cell r="P7852">
            <v>0</v>
          </cell>
          <cell r="Q7852">
            <v>0</v>
          </cell>
          <cell r="R7852">
            <v>0</v>
          </cell>
        </row>
        <row r="7853">
          <cell r="A7853" t="str">
            <v>234</v>
          </cell>
          <cell r="B7853" t="str">
            <v>01/2004</v>
          </cell>
          <cell r="C7853" t="str">
            <v>2004</v>
          </cell>
          <cell r="D7853" t="str">
            <v>0001</v>
          </cell>
          <cell r="E7853" t="str">
            <v>M65L</v>
          </cell>
          <cell r="F7853" t="str">
            <v>Additive Local</v>
          </cell>
          <cell r="G7853" t="str">
            <v>105855</v>
          </cell>
          <cell r="H7853" t="str">
            <v>NATIONAL FOOD AND SPECIALITY CHEMIC</v>
          </cell>
          <cell r="I7853" t="str">
            <v>BLN</v>
          </cell>
          <cell r="J7853" t="str">
            <v>OWN</v>
          </cell>
          <cell r="K7853" t="str">
            <v>M65L</v>
          </cell>
          <cell r="L7853" t="str">
            <v>ZAR</v>
          </cell>
          <cell r="M7853">
            <v>774.02</v>
          </cell>
          <cell r="N7853">
            <v>203.92</v>
          </cell>
          <cell r="O7853">
            <v>64.510000000000005</v>
          </cell>
          <cell r="P7853">
            <v>10.92</v>
          </cell>
          <cell r="Q7853">
            <v>711.36599999999999</v>
          </cell>
          <cell r="R7853">
            <v>193.01</v>
          </cell>
        </row>
        <row r="7854">
          <cell r="A7854" t="str">
            <v>234</v>
          </cell>
          <cell r="B7854" t="str">
            <v>01/2004</v>
          </cell>
          <cell r="C7854" t="str">
            <v>2004</v>
          </cell>
          <cell r="D7854" t="str">
            <v>0001</v>
          </cell>
          <cell r="E7854" t="str">
            <v>M65L</v>
          </cell>
          <cell r="F7854" t="str">
            <v>Additive Local</v>
          </cell>
          <cell r="G7854" t="str">
            <v>117430</v>
          </cell>
          <cell r="H7854" t="str">
            <v>AFRICAN PRODUCTS (PTY) LTD</v>
          </cell>
          <cell r="I7854" t="str">
            <v>BLN</v>
          </cell>
          <cell r="J7854" t="str">
            <v>OWN</v>
          </cell>
          <cell r="K7854" t="str">
            <v>M65L</v>
          </cell>
          <cell r="L7854" t="str">
            <v>ZAR</v>
          </cell>
          <cell r="M7854">
            <v>51.072000000000003</v>
          </cell>
          <cell r="N7854">
            <v>303.01</v>
          </cell>
          <cell r="O7854">
            <v>41.329000000000001</v>
          </cell>
          <cell r="P7854">
            <v>271.14999999999998</v>
          </cell>
          <cell r="Q7854">
            <v>60.587000000000003</v>
          </cell>
          <cell r="R7854">
            <v>354.93</v>
          </cell>
        </row>
        <row r="7855">
          <cell r="A7855" t="str">
            <v>234</v>
          </cell>
          <cell r="B7855" t="str">
            <v>01/2004</v>
          </cell>
          <cell r="C7855" t="str">
            <v>2004</v>
          </cell>
          <cell r="D7855" t="str">
            <v>0001</v>
          </cell>
          <cell r="E7855" t="str">
            <v>M65L</v>
          </cell>
          <cell r="F7855" t="str">
            <v>Additive Local</v>
          </cell>
          <cell r="G7855" t="str">
            <v>105913</v>
          </cell>
          <cell r="H7855" t="str">
            <v>WARREN CHEM SPECIALITIES</v>
          </cell>
          <cell r="I7855" t="str">
            <v>BLN</v>
          </cell>
          <cell r="J7855" t="str">
            <v>OWN</v>
          </cell>
          <cell r="K7855" t="str">
            <v>M65L</v>
          </cell>
          <cell r="L7855" t="str">
            <v>ZAR</v>
          </cell>
          <cell r="M7855">
            <v>35.664000000000001</v>
          </cell>
          <cell r="N7855">
            <v>4778.97</v>
          </cell>
          <cell r="O7855">
            <v>29.791</v>
          </cell>
          <cell r="P7855">
            <v>4304.78</v>
          </cell>
          <cell r="Q7855">
            <v>48.588999999999999</v>
          </cell>
          <cell r="R7855">
            <v>6510.86</v>
          </cell>
        </row>
        <row r="7856">
          <cell r="A7856" t="str">
            <v>234</v>
          </cell>
          <cell r="B7856" t="str">
            <v>01/2004</v>
          </cell>
          <cell r="C7856" t="str">
            <v>2004</v>
          </cell>
          <cell r="D7856" t="str">
            <v>0001</v>
          </cell>
          <cell r="E7856" t="str">
            <v>M65L</v>
          </cell>
          <cell r="F7856" t="str">
            <v>Additive Local</v>
          </cell>
          <cell r="G7856" t="str">
            <v>110110</v>
          </cell>
          <cell r="H7856" t="str">
            <v>DYSSELSDORP LIQUORICE</v>
          </cell>
          <cell r="I7856" t="str">
            <v>CUT</v>
          </cell>
          <cell r="J7856" t="str">
            <v>EXP</v>
          </cell>
          <cell r="K7856" t="str">
            <v>M65L</v>
          </cell>
          <cell r="L7856" t="str">
            <v>ZAR</v>
          </cell>
          <cell r="M7856">
            <v>4730.0640000000003</v>
          </cell>
          <cell r="N7856">
            <v>205805.09</v>
          </cell>
          <cell r="O7856">
            <v>2104.6280000000002</v>
          </cell>
          <cell r="P7856">
            <v>91202.38</v>
          </cell>
          <cell r="Q7856">
            <v>4572.8900000000003</v>
          </cell>
          <cell r="R7856">
            <v>198966.42</v>
          </cell>
        </row>
        <row r="7857">
          <cell r="A7857" t="str">
            <v>234</v>
          </cell>
          <cell r="B7857" t="str">
            <v>01/2004</v>
          </cell>
          <cell r="C7857" t="str">
            <v>2004</v>
          </cell>
          <cell r="D7857" t="str">
            <v>0001</v>
          </cell>
          <cell r="E7857" t="str">
            <v>M65L</v>
          </cell>
          <cell r="F7857" t="str">
            <v>Additive Local</v>
          </cell>
          <cell r="G7857" t="str">
            <v>110076</v>
          </cell>
          <cell r="H7857" t="str">
            <v>ILLOVO SUGAR LTD (SUIKER)</v>
          </cell>
          <cell r="I7857" t="str">
            <v>CUT</v>
          </cell>
          <cell r="J7857" t="str">
            <v>EXP</v>
          </cell>
          <cell r="K7857" t="str">
            <v>M65L</v>
          </cell>
          <cell r="L7857" t="str">
            <v>ZAR</v>
          </cell>
          <cell r="M7857">
            <v>243.15</v>
          </cell>
          <cell r="N7857">
            <v>1184.1400000000001</v>
          </cell>
          <cell r="O7857">
            <v>0</v>
          </cell>
          <cell r="P7857">
            <v>0</v>
          </cell>
          <cell r="Q7857">
            <v>243.15</v>
          </cell>
          <cell r="R7857">
            <v>1184.1400000000001</v>
          </cell>
        </row>
        <row r="7858">
          <cell r="A7858" t="str">
            <v>234</v>
          </cell>
          <cell r="B7858" t="str">
            <v>01/2004</v>
          </cell>
          <cell r="C7858" t="str">
            <v>2004</v>
          </cell>
          <cell r="D7858" t="str">
            <v>0001</v>
          </cell>
          <cell r="E7858" t="str">
            <v>M65L</v>
          </cell>
          <cell r="F7858" t="str">
            <v>Additive Local</v>
          </cell>
          <cell r="G7858" t="str">
            <v>110075</v>
          </cell>
          <cell r="H7858" t="str">
            <v>ILLOVO SUGAR LTD (STROOP)</v>
          </cell>
          <cell r="I7858" t="str">
            <v>CUT</v>
          </cell>
          <cell r="J7858" t="str">
            <v>EXP</v>
          </cell>
          <cell r="K7858" t="str">
            <v>M65L</v>
          </cell>
          <cell r="L7858" t="str">
            <v>ZAR</v>
          </cell>
          <cell r="M7858">
            <v>4893.41</v>
          </cell>
          <cell r="N7858">
            <v>25973.24</v>
          </cell>
          <cell r="O7858">
            <v>2442.087</v>
          </cell>
          <cell r="P7858">
            <v>12971.15</v>
          </cell>
          <cell r="Q7858">
            <v>4588.3230000000003</v>
          </cell>
          <cell r="R7858">
            <v>24370.880000000001</v>
          </cell>
        </row>
        <row r="7859">
          <cell r="A7859" t="str">
            <v>234</v>
          </cell>
          <cell r="B7859" t="str">
            <v>01/2004</v>
          </cell>
          <cell r="C7859" t="str">
            <v>2004</v>
          </cell>
          <cell r="D7859" t="str">
            <v>0001</v>
          </cell>
          <cell r="E7859" t="str">
            <v>M65L</v>
          </cell>
          <cell r="F7859" t="str">
            <v>Additive Local</v>
          </cell>
          <cell r="G7859" t="str">
            <v>112556</v>
          </cell>
          <cell r="H7859" t="str">
            <v>BAYER (PTY) LTD</v>
          </cell>
          <cell r="I7859" t="str">
            <v>CUT</v>
          </cell>
          <cell r="J7859" t="str">
            <v>EXP</v>
          </cell>
          <cell r="K7859" t="str">
            <v>M65L</v>
          </cell>
          <cell r="L7859" t="str">
            <v>ZAR</v>
          </cell>
          <cell r="M7859">
            <v>1765.6110000000001</v>
          </cell>
          <cell r="N7859">
            <v>18758.21</v>
          </cell>
          <cell r="O7859">
            <v>549.12</v>
          </cell>
          <cell r="P7859">
            <v>5828.76</v>
          </cell>
          <cell r="Q7859">
            <v>1449.2159999999999</v>
          </cell>
          <cell r="R7859">
            <v>15451.26</v>
          </cell>
        </row>
        <row r="7860">
          <cell r="A7860" t="str">
            <v>234</v>
          </cell>
          <cell r="B7860" t="str">
            <v>01/2004</v>
          </cell>
          <cell r="C7860" t="str">
            <v>2004</v>
          </cell>
          <cell r="D7860" t="str">
            <v>0001</v>
          </cell>
          <cell r="E7860" t="str">
            <v>M65L</v>
          </cell>
          <cell r="F7860" t="str">
            <v>Additive Local</v>
          </cell>
          <cell r="G7860" t="str">
            <v>112558</v>
          </cell>
          <cell r="H7860" t="str">
            <v>CADBURY (PTY) LTD</v>
          </cell>
          <cell r="I7860" t="str">
            <v>CUT</v>
          </cell>
          <cell r="J7860" t="str">
            <v>EXP</v>
          </cell>
          <cell r="K7860" t="str">
            <v>M65L</v>
          </cell>
          <cell r="L7860" t="str">
            <v>ZAR</v>
          </cell>
          <cell r="M7860">
            <v>1228.1579999999999</v>
          </cell>
          <cell r="N7860">
            <v>51050.34</v>
          </cell>
          <cell r="O7860">
            <v>421.32499999999999</v>
          </cell>
          <cell r="P7860">
            <v>17436.259999999998</v>
          </cell>
          <cell r="Q7860">
            <v>808.68100000000004</v>
          </cell>
          <cell r="R7860">
            <v>33614.199999999997</v>
          </cell>
        </row>
        <row r="7861">
          <cell r="A7861" t="str">
            <v>234</v>
          </cell>
          <cell r="B7861" t="str">
            <v>01/2004</v>
          </cell>
          <cell r="C7861" t="str">
            <v>2004</v>
          </cell>
          <cell r="D7861" t="str">
            <v>0001</v>
          </cell>
          <cell r="E7861" t="str">
            <v>M65L</v>
          </cell>
          <cell r="F7861" t="str">
            <v>Additive Local</v>
          </cell>
          <cell r="G7861" t="str">
            <v>106045</v>
          </cell>
          <cell r="H7861" t="str">
            <v>BRITISH AMERICAN TOBACCO  UK</v>
          </cell>
          <cell r="I7861" t="str">
            <v>CUT</v>
          </cell>
          <cell r="J7861" t="str">
            <v>EXP</v>
          </cell>
          <cell r="K7861" t="str">
            <v>M65L</v>
          </cell>
          <cell r="L7861" t="str">
            <v>GBP</v>
          </cell>
          <cell r="M7861">
            <v>162.96</v>
          </cell>
          <cell r="N7861">
            <v>26982</v>
          </cell>
          <cell r="O7861">
            <v>49.92</v>
          </cell>
          <cell r="P7861">
            <v>8265.4699999999993</v>
          </cell>
          <cell r="Q7861">
            <v>113.04</v>
          </cell>
          <cell r="R7861">
            <v>18716.53</v>
          </cell>
        </row>
        <row r="7862">
          <cell r="A7862" t="str">
            <v>234</v>
          </cell>
          <cell r="B7862" t="str">
            <v>01/2004</v>
          </cell>
          <cell r="C7862" t="str">
            <v>2004</v>
          </cell>
          <cell r="D7862" t="str">
            <v>0001</v>
          </cell>
          <cell r="E7862" t="str">
            <v>M65L</v>
          </cell>
          <cell r="F7862" t="str">
            <v>Additive Local</v>
          </cell>
          <cell r="G7862" t="str">
            <v>106718</v>
          </cell>
          <cell r="H7862" t="str">
            <v>ALFRED N. HERTZ FLAVORS GMBH</v>
          </cell>
          <cell r="I7862" t="str">
            <v>CUT</v>
          </cell>
          <cell r="J7862" t="str">
            <v>EXP</v>
          </cell>
          <cell r="K7862" t="str">
            <v>M65L</v>
          </cell>
          <cell r="L7862" t="str">
            <v>EUR</v>
          </cell>
          <cell r="M7862">
            <v>634</v>
          </cell>
          <cell r="N7862">
            <v>3218.63</v>
          </cell>
          <cell r="O7862">
            <v>0</v>
          </cell>
          <cell r="P7862">
            <v>0</v>
          </cell>
          <cell r="Q7862">
            <v>634</v>
          </cell>
          <cell r="R7862">
            <v>3218.63</v>
          </cell>
        </row>
        <row r="7863">
          <cell r="A7863" t="str">
            <v>234</v>
          </cell>
          <cell r="B7863" t="str">
            <v>01/2004</v>
          </cell>
          <cell r="C7863" t="str">
            <v>2004</v>
          </cell>
          <cell r="D7863" t="str">
            <v>0001</v>
          </cell>
          <cell r="E7863" t="str">
            <v>M65L</v>
          </cell>
          <cell r="F7863" t="str">
            <v>Additive Local</v>
          </cell>
          <cell r="G7863" t="str">
            <v>117430</v>
          </cell>
          <cell r="H7863" t="str">
            <v>AFRICAN PRODUCTS (PTY) LTD</v>
          </cell>
          <cell r="I7863" t="str">
            <v>DF</v>
          </cell>
          <cell r="J7863" t="str">
            <v>EXP</v>
          </cell>
          <cell r="K7863" t="str">
            <v>M65L</v>
          </cell>
          <cell r="L7863" t="str">
            <v>ZAR</v>
          </cell>
          <cell r="M7863">
            <v>0</v>
          </cell>
          <cell r="N7863">
            <v>0</v>
          </cell>
          <cell r="O7863">
            <v>3.9889999999999999</v>
          </cell>
          <cell r="P7863">
            <v>0</v>
          </cell>
          <cell r="Q7863">
            <v>0</v>
          </cell>
          <cell r="R7863">
            <v>0</v>
          </cell>
        </row>
        <row r="7864">
          <cell r="A7864" t="str">
            <v>234</v>
          </cell>
          <cell r="B7864" t="str">
            <v>01/2004</v>
          </cell>
          <cell r="C7864" t="str">
            <v>2004</v>
          </cell>
          <cell r="D7864" t="str">
            <v>0001</v>
          </cell>
          <cell r="E7864" t="str">
            <v>M65L</v>
          </cell>
          <cell r="F7864" t="str">
            <v>Additive Local</v>
          </cell>
          <cell r="G7864" t="str">
            <v>106733</v>
          </cell>
          <cell r="H7864" t="str">
            <v>ILLOVO SUGAR-MEREBANK</v>
          </cell>
          <cell r="I7864" t="str">
            <v>DF</v>
          </cell>
          <cell r="J7864" t="str">
            <v>EXP</v>
          </cell>
          <cell r="K7864" t="str">
            <v>M65L</v>
          </cell>
          <cell r="L7864" t="str">
            <v>ZAR</v>
          </cell>
          <cell r="M7864">
            <v>0</v>
          </cell>
          <cell r="N7864">
            <v>0</v>
          </cell>
          <cell r="O7864">
            <v>1.38</v>
          </cell>
          <cell r="P7864">
            <v>0</v>
          </cell>
          <cell r="Q7864">
            <v>0</v>
          </cell>
          <cell r="R7864">
            <v>0</v>
          </cell>
        </row>
        <row r="7865">
          <cell r="A7865" t="str">
            <v>234</v>
          </cell>
          <cell r="B7865" t="str">
            <v>01/2004</v>
          </cell>
          <cell r="C7865" t="str">
            <v>2004</v>
          </cell>
          <cell r="D7865" t="str">
            <v>0001</v>
          </cell>
          <cell r="E7865" t="str">
            <v>M65L</v>
          </cell>
          <cell r="F7865" t="str">
            <v>Additive Local</v>
          </cell>
          <cell r="G7865" t="str">
            <v>106725</v>
          </cell>
          <cell r="H7865" t="str">
            <v>SYMRISE (PTY) LIMITED</v>
          </cell>
          <cell r="I7865" t="str">
            <v>DF</v>
          </cell>
          <cell r="J7865" t="str">
            <v>EXP</v>
          </cell>
          <cell r="K7865" t="str">
            <v>M65L</v>
          </cell>
          <cell r="L7865" t="str">
            <v>ZAR</v>
          </cell>
          <cell r="M7865">
            <v>0</v>
          </cell>
          <cell r="N7865">
            <v>0</v>
          </cell>
          <cell r="O7865">
            <v>9.6739999999999995</v>
          </cell>
          <cell r="P7865">
            <v>0</v>
          </cell>
          <cell r="Q7865">
            <v>0</v>
          </cell>
          <cell r="R7865">
            <v>0</v>
          </cell>
        </row>
        <row r="7866">
          <cell r="A7866" t="str">
            <v>234</v>
          </cell>
          <cell r="B7866" t="str">
            <v>01/2004</v>
          </cell>
          <cell r="C7866" t="str">
            <v>2004</v>
          </cell>
          <cell r="D7866" t="str">
            <v>0001</v>
          </cell>
          <cell r="E7866" t="str">
            <v>M65L</v>
          </cell>
          <cell r="F7866" t="str">
            <v>Additive Local</v>
          </cell>
          <cell r="G7866" t="str">
            <v>105913</v>
          </cell>
          <cell r="H7866" t="str">
            <v>WARREN CHEM SPECIALITIES</v>
          </cell>
          <cell r="I7866" t="str">
            <v>DF</v>
          </cell>
          <cell r="J7866" t="str">
            <v>EXP</v>
          </cell>
          <cell r="K7866" t="str">
            <v>M65L</v>
          </cell>
          <cell r="L7866" t="str">
            <v>ZAR</v>
          </cell>
          <cell r="M7866">
            <v>0</v>
          </cell>
          <cell r="N7866">
            <v>0</v>
          </cell>
          <cell r="O7866">
            <v>2.786</v>
          </cell>
          <cell r="P7866">
            <v>0</v>
          </cell>
          <cell r="Q7866">
            <v>0</v>
          </cell>
          <cell r="R7866">
            <v>0</v>
          </cell>
        </row>
        <row r="7867">
          <cell r="A7867" t="str">
            <v>234</v>
          </cell>
          <cell r="B7867" t="str">
            <v>01/2004</v>
          </cell>
          <cell r="C7867" t="str">
            <v>2004</v>
          </cell>
          <cell r="D7867" t="str">
            <v>0001</v>
          </cell>
          <cell r="E7867" t="str">
            <v>M65L</v>
          </cell>
          <cell r="F7867" t="str">
            <v>Additive Local</v>
          </cell>
          <cell r="G7867" t="str">
            <v>113190</v>
          </cell>
          <cell r="H7867" t="str">
            <v>JTI INTERNATIONAL SOUTH AFRICA</v>
          </cell>
          <cell r="I7867" t="str">
            <v>JTI</v>
          </cell>
          <cell r="J7867" t="str">
            <v>CONT</v>
          </cell>
          <cell r="K7867" t="str">
            <v>M65L</v>
          </cell>
          <cell r="L7867" t="str">
            <v>ZAR</v>
          </cell>
          <cell r="M7867">
            <v>441.98</v>
          </cell>
          <cell r="N7867">
            <v>4.42</v>
          </cell>
          <cell r="O7867">
            <v>23.48</v>
          </cell>
          <cell r="P7867">
            <v>0.24</v>
          </cell>
          <cell r="Q7867">
            <v>418.5</v>
          </cell>
          <cell r="R7867">
            <v>4.1900000000000004</v>
          </cell>
        </row>
        <row r="7868">
          <cell r="A7868" t="str">
            <v>234</v>
          </cell>
          <cell r="B7868" t="str">
            <v>01/2004</v>
          </cell>
          <cell r="C7868" t="str">
            <v>2004</v>
          </cell>
          <cell r="D7868" t="str">
            <v>0001</v>
          </cell>
          <cell r="E7868" t="str">
            <v>M65L</v>
          </cell>
          <cell r="F7868" t="str">
            <v>Additive Local</v>
          </cell>
          <cell r="G7868" t="str">
            <v>112556</v>
          </cell>
          <cell r="H7868" t="str">
            <v>BAYER (PTY) LTD</v>
          </cell>
          <cell r="I7868" t="str">
            <v>JTI</v>
          </cell>
          <cell r="J7868" t="str">
            <v>CONT</v>
          </cell>
          <cell r="K7868" t="str">
            <v>M65L</v>
          </cell>
          <cell r="L7868" t="str">
            <v>ZAR</v>
          </cell>
          <cell r="M7868">
            <v>36.033000000000001</v>
          </cell>
          <cell r="N7868">
            <v>382.82</v>
          </cell>
          <cell r="O7868">
            <v>8.7319999999999993</v>
          </cell>
          <cell r="P7868">
            <v>118.95</v>
          </cell>
          <cell r="Q7868">
            <v>29.576000000000001</v>
          </cell>
          <cell r="R7868">
            <v>315.33</v>
          </cell>
        </row>
        <row r="7869">
          <cell r="A7869" t="str">
            <v>234</v>
          </cell>
          <cell r="B7869" t="str">
            <v>01/2004</v>
          </cell>
          <cell r="C7869" t="str">
            <v>2004</v>
          </cell>
          <cell r="D7869" t="str">
            <v>0001</v>
          </cell>
          <cell r="E7869" t="str">
            <v>M65L</v>
          </cell>
          <cell r="F7869" t="str">
            <v>Additive Local</v>
          </cell>
          <cell r="G7869" t="str">
            <v>105855</v>
          </cell>
          <cell r="H7869" t="str">
            <v>NATIONAL FOOD AND SPECIALITY CHEMIC</v>
          </cell>
          <cell r="I7869" t="str">
            <v>RSA</v>
          </cell>
          <cell r="J7869" t="str">
            <v>OWN</v>
          </cell>
          <cell r="K7869" t="str">
            <v>M65L</v>
          </cell>
          <cell r="L7869" t="str">
            <v>ZAR</v>
          </cell>
          <cell r="M7869">
            <v>116319.9</v>
          </cell>
          <cell r="N7869">
            <v>10652.2</v>
          </cell>
          <cell r="O7869">
            <v>3071.02</v>
          </cell>
          <cell r="P7869">
            <v>537.78</v>
          </cell>
          <cell r="Q7869">
            <v>113247.024</v>
          </cell>
          <cell r="R7869">
            <v>10114.41</v>
          </cell>
        </row>
        <row r="7870">
          <cell r="A7870" t="str">
            <v>234</v>
          </cell>
          <cell r="B7870" t="str">
            <v>01/2004</v>
          </cell>
          <cell r="C7870" t="str">
            <v>2004</v>
          </cell>
          <cell r="D7870" t="str">
            <v>0001</v>
          </cell>
          <cell r="E7870" t="str">
            <v>M65L</v>
          </cell>
          <cell r="F7870" t="str">
            <v>Additive Local</v>
          </cell>
          <cell r="G7870" t="str">
            <v>106778</v>
          </cell>
          <cell r="H7870" t="str">
            <v>WARREN CHEM SPECIALITIES</v>
          </cell>
          <cell r="I7870" t="str">
            <v>RSA</v>
          </cell>
          <cell r="J7870" t="str">
            <v>OWN</v>
          </cell>
          <cell r="K7870" t="str">
            <v>M65L</v>
          </cell>
          <cell r="L7870" t="str">
            <v>ZAR</v>
          </cell>
          <cell r="M7870">
            <v>2.1560000000000001</v>
          </cell>
          <cell r="N7870">
            <v>53.64</v>
          </cell>
          <cell r="O7870">
            <v>0</v>
          </cell>
          <cell r="P7870">
            <v>0</v>
          </cell>
          <cell r="Q7870">
            <v>2.1560000000000001</v>
          </cell>
          <cell r="R7870">
            <v>53.54</v>
          </cell>
        </row>
        <row r="7871">
          <cell r="A7871" t="str">
            <v>234</v>
          </cell>
          <cell r="B7871" t="str">
            <v>01/2004</v>
          </cell>
          <cell r="C7871" t="str">
            <v>2004</v>
          </cell>
          <cell r="D7871" t="str">
            <v>0001</v>
          </cell>
          <cell r="E7871" t="str">
            <v>M65L</v>
          </cell>
          <cell r="F7871" t="str">
            <v>Additive Local</v>
          </cell>
          <cell r="G7871" t="str">
            <v>113190</v>
          </cell>
          <cell r="H7871" t="str">
            <v>JTI INTERNATIONAL SOUTH AFRICA</v>
          </cell>
          <cell r="I7871" t="str">
            <v>RSA</v>
          </cell>
          <cell r="J7871" t="str">
            <v>OWN</v>
          </cell>
          <cell r="K7871" t="str">
            <v>M65L</v>
          </cell>
          <cell r="L7871" t="str">
            <v>ZAR</v>
          </cell>
          <cell r="M7871">
            <v>5135.82</v>
          </cell>
          <cell r="N7871">
            <v>51.36</v>
          </cell>
          <cell r="O7871">
            <v>0</v>
          </cell>
          <cell r="P7871">
            <v>0</v>
          </cell>
          <cell r="Q7871">
            <v>5135.82</v>
          </cell>
          <cell r="R7871">
            <v>51.36</v>
          </cell>
        </row>
        <row r="7872">
          <cell r="A7872" t="str">
            <v>234</v>
          </cell>
          <cell r="B7872" t="str">
            <v>01/2004</v>
          </cell>
          <cell r="C7872" t="str">
            <v>2004</v>
          </cell>
          <cell r="D7872" t="str">
            <v>0001</v>
          </cell>
          <cell r="E7872" t="str">
            <v>M65L</v>
          </cell>
          <cell r="F7872" t="str">
            <v>Additive Local</v>
          </cell>
          <cell r="G7872" t="str">
            <v>112558</v>
          </cell>
          <cell r="H7872" t="str">
            <v>CADBURY (PTY) LTD</v>
          </cell>
          <cell r="I7872" t="str">
            <v>RSA</v>
          </cell>
          <cell r="J7872" t="str">
            <v>OWN</v>
          </cell>
          <cell r="K7872" t="str">
            <v>M65L</v>
          </cell>
          <cell r="L7872" t="str">
            <v>ZAR</v>
          </cell>
          <cell r="M7872">
            <v>106.79600000000001</v>
          </cell>
          <cell r="N7872">
            <v>4439.16</v>
          </cell>
          <cell r="O7872">
            <v>34.628</v>
          </cell>
          <cell r="P7872">
            <v>1516.2</v>
          </cell>
          <cell r="Q7872">
            <v>70.319999999999993</v>
          </cell>
          <cell r="R7872">
            <v>2922.97</v>
          </cell>
        </row>
        <row r="7873">
          <cell r="A7873" t="str">
            <v>234</v>
          </cell>
          <cell r="B7873" t="str">
            <v>01/2004</v>
          </cell>
          <cell r="C7873" t="str">
            <v>2004</v>
          </cell>
          <cell r="D7873" t="str">
            <v>0001</v>
          </cell>
          <cell r="E7873" t="str">
            <v>M65L</v>
          </cell>
          <cell r="F7873" t="str">
            <v>Additive Local</v>
          </cell>
          <cell r="G7873"/>
          <cell r="H7873"/>
          <cell r="I7873" t="str">
            <v>RSA</v>
          </cell>
          <cell r="J7873" t="str">
            <v>OWN</v>
          </cell>
          <cell r="K7873" t="str">
            <v>M65L</v>
          </cell>
          <cell r="L7873"/>
          <cell r="M7873">
            <v>4088</v>
          </cell>
          <cell r="N7873">
            <v>480.22</v>
          </cell>
          <cell r="O7873">
            <v>0</v>
          </cell>
          <cell r="P7873">
            <v>0</v>
          </cell>
          <cell r="Q7873">
            <v>4088</v>
          </cell>
          <cell r="R7873">
            <v>480.22</v>
          </cell>
        </row>
        <row r="7874">
          <cell r="A7874" t="str">
            <v>234</v>
          </cell>
          <cell r="B7874" t="str">
            <v>01/2004</v>
          </cell>
          <cell r="C7874" t="str">
            <v>2004</v>
          </cell>
          <cell r="D7874" t="str">
            <v>0001</v>
          </cell>
          <cell r="E7874" t="str">
            <v>M65L</v>
          </cell>
          <cell r="F7874" t="str">
            <v>Additive Local</v>
          </cell>
          <cell r="G7874" t="str">
            <v>105955</v>
          </cell>
          <cell r="H7874" t="str">
            <v>GIVAUDAN-ROURE (Pty) Ltd</v>
          </cell>
          <cell r="I7874" t="str">
            <v>RSA</v>
          </cell>
          <cell r="J7874" t="str">
            <v>OWN</v>
          </cell>
          <cell r="K7874" t="str">
            <v>M65L</v>
          </cell>
          <cell r="L7874" t="str">
            <v>ZAR</v>
          </cell>
          <cell r="M7874">
            <v>117.9</v>
          </cell>
          <cell r="N7874">
            <v>24641.58</v>
          </cell>
          <cell r="O7874">
            <v>0</v>
          </cell>
          <cell r="P7874">
            <v>0</v>
          </cell>
          <cell r="Q7874">
            <v>117.9</v>
          </cell>
          <cell r="R7874">
            <v>24641.58</v>
          </cell>
        </row>
        <row r="7875">
          <cell r="A7875" t="str">
            <v>234</v>
          </cell>
          <cell r="B7875" t="str">
            <v>01/2004</v>
          </cell>
          <cell r="C7875" t="str">
            <v>2004</v>
          </cell>
          <cell r="D7875" t="str">
            <v>0001</v>
          </cell>
          <cell r="E7875" t="str">
            <v>M65L</v>
          </cell>
          <cell r="F7875" t="str">
            <v>Additive Local</v>
          </cell>
          <cell r="G7875" t="str">
            <v>117430</v>
          </cell>
          <cell r="H7875" t="str">
            <v>AFRICAN PRODUCTS (PTY) LTD</v>
          </cell>
          <cell r="I7875" t="str">
            <v>RSA</v>
          </cell>
          <cell r="J7875" t="str">
            <v>OWN</v>
          </cell>
          <cell r="K7875" t="str">
            <v>M65L</v>
          </cell>
          <cell r="L7875" t="str">
            <v>ZAR</v>
          </cell>
          <cell r="M7875">
            <v>2502.527</v>
          </cell>
          <cell r="N7875">
            <v>14847.49</v>
          </cell>
          <cell r="O7875">
            <v>2268.953</v>
          </cell>
          <cell r="P7875">
            <v>13286.54</v>
          </cell>
          <cell r="Q7875">
            <v>2968.741</v>
          </cell>
          <cell r="R7875">
            <v>17391.78</v>
          </cell>
        </row>
        <row r="7876">
          <cell r="A7876" t="str">
            <v>234</v>
          </cell>
          <cell r="B7876" t="str">
            <v>01/2004</v>
          </cell>
          <cell r="C7876" t="str">
            <v>2004</v>
          </cell>
          <cell r="D7876" t="str">
            <v>0001</v>
          </cell>
          <cell r="E7876" t="str">
            <v>M65L</v>
          </cell>
          <cell r="F7876" t="str">
            <v>Additive Local</v>
          </cell>
          <cell r="G7876" t="str">
            <v>106725</v>
          </cell>
          <cell r="H7876" t="str">
            <v>SYMRISE (PTY) LIMITED</v>
          </cell>
          <cell r="I7876" t="str">
            <v>RSA</v>
          </cell>
          <cell r="J7876" t="str">
            <v>OWN</v>
          </cell>
          <cell r="K7876" t="str">
            <v>M65L</v>
          </cell>
          <cell r="L7876" t="str">
            <v>ZAR</v>
          </cell>
          <cell r="M7876">
            <v>74069.490999999995</v>
          </cell>
          <cell r="N7876">
            <v>101659.71</v>
          </cell>
          <cell r="O7876">
            <v>5409.0839999999998</v>
          </cell>
          <cell r="P7876">
            <v>34256.29</v>
          </cell>
          <cell r="Q7876">
            <v>80962.514999999999</v>
          </cell>
          <cell r="R7876">
            <v>130954.83</v>
          </cell>
        </row>
        <row r="7877">
          <cell r="A7877" t="str">
            <v>234</v>
          </cell>
          <cell r="B7877" t="str">
            <v>01/2004</v>
          </cell>
          <cell r="C7877" t="str">
            <v>2004</v>
          </cell>
          <cell r="D7877" t="str">
            <v>0001</v>
          </cell>
          <cell r="E7877" t="str">
            <v>M65L</v>
          </cell>
          <cell r="F7877" t="str">
            <v>Additive Local</v>
          </cell>
          <cell r="G7877" t="str">
            <v>105944</v>
          </cell>
          <cell r="H7877" t="str">
            <v>I F F SA (PTY) LTD</v>
          </cell>
          <cell r="I7877" t="str">
            <v>RSA</v>
          </cell>
          <cell r="J7877" t="str">
            <v>OWN</v>
          </cell>
          <cell r="K7877" t="str">
            <v>M65L</v>
          </cell>
          <cell r="L7877" t="str">
            <v>ZAR</v>
          </cell>
          <cell r="M7877">
            <v>5268.04</v>
          </cell>
          <cell r="N7877">
            <v>340.14</v>
          </cell>
          <cell r="O7877">
            <v>1254.8399999999999</v>
          </cell>
          <cell r="P7877">
            <v>30.62</v>
          </cell>
          <cell r="Q7877">
            <v>4013.2</v>
          </cell>
          <cell r="R7877">
            <v>309.52</v>
          </cell>
        </row>
        <row r="7878">
          <cell r="A7878" t="str">
            <v>234</v>
          </cell>
          <cell r="B7878" t="str">
            <v>01/2004</v>
          </cell>
          <cell r="C7878" t="str">
            <v>2004</v>
          </cell>
          <cell r="D7878" t="str">
            <v>0001</v>
          </cell>
          <cell r="E7878" t="str">
            <v>M65L</v>
          </cell>
          <cell r="F7878" t="str">
            <v>Additive Local</v>
          </cell>
          <cell r="G7878" t="str">
            <v>110110</v>
          </cell>
          <cell r="H7878" t="str">
            <v>DYSSELSDORP LIQUORICE</v>
          </cell>
          <cell r="I7878" t="str">
            <v>RSA</v>
          </cell>
          <cell r="J7878" t="str">
            <v>OWN</v>
          </cell>
          <cell r="K7878" t="str">
            <v>M65L</v>
          </cell>
          <cell r="L7878" t="str">
            <v>ZAR</v>
          </cell>
          <cell r="M7878">
            <v>358.95100000000002</v>
          </cell>
          <cell r="N7878">
            <v>25741.25</v>
          </cell>
          <cell r="O7878">
            <v>99.923000000000002</v>
          </cell>
          <cell r="P7878">
            <v>4800.13</v>
          </cell>
          <cell r="Q7878">
            <v>350.678</v>
          </cell>
          <cell r="R7878">
            <v>25381.32</v>
          </cell>
        </row>
        <row r="7879">
          <cell r="A7879" t="str">
            <v>234</v>
          </cell>
          <cell r="B7879" t="str">
            <v>01/2004</v>
          </cell>
          <cell r="C7879" t="str">
            <v>2004</v>
          </cell>
          <cell r="D7879" t="str">
            <v>0001</v>
          </cell>
          <cell r="E7879" t="str">
            <v>M65L</v>
          </cell>
          <cell r="F7879" t="str">
            <v>Additive Local</v>
          </cell>
          <cell r="G7879" t="str">
            <v>106757</v>
          </cell>
          <cell r="H7879" t="str">
            <v>QUEST INTERNATIONAL SA (PTY)LTD</v>
          </cell>
          <cell r="I7879" t="str">
            <v>RSA</v>
          </cell>
          <cell r="J7879" t="str">
            <v>OWN</v>
          </cell>
          <cell r="K7879" t="str">
            <v>M65L</v>
          </cell>
          <cell r="L7879" t="str">
            <v>ZAR</v>
          </cell>
          <cell r="M7879">
            <v>23497.17</v>
          </cell>
          <cell r="N7879">
            <v>4924.41</v>
          </cell>
          <cell r="O7879">
            <v>1.93</v>
          </cell>
          <cell r="P7879">
            <v>521.1</v>
          </cell>
          <cell r="Q7879">
            <v>23495.24</v>
          </cell>
          <cell r="R7879">
            <v>4403.3100000000004</v>
          </cell>
        </row>
        <row r="7880">
          <cell r="A7880" t="str">
            <v>234</v>
          </cell>
          <cell r="B7880" t="str">
            <v>01/2004</v>
          </cell>
          <cell r="C7880" t="str">
            <v>2004</v>
          </cell>
          <cell r="D7880" t="str">
            <v>0001</v>
          </cell>
          <cell r="E7880" t="str">
            <v>M65L</v>
          </cell>
          <cell r="F7880" t="str">
            <v>Additive Local</v>
          </cell>
          <cell r="G7880" t="str">
            <v>116137</v>
          </cell>
          <cell r="H7880" t="str">
            <v>NCP ALCOHOLS (PTY) LTD</v>
          </cell>
          <cell r="I7880" t="str">
            <v>RSA</v>
          </cell>
          <cell r="J7880" t="str">
            <v>OWN</v>
          </cell>
          <cell r="K7880" t="str">
            <v>M65L</v>
          </cell>
          <cell r="L7880" t="str">
            <v>ZAR</v>
          </cell>
          <cell r="M7880">
            <v>737.57299999999998</v>
          </cell>
          <cell r="N7880">
            <v>5310.89</v>
          </cell>
          <cell r="O7880">
            <v>150.96</v>
          </cell>
          <cell r="P7880">
            <v>1090.79</v>
          </cell>
          <cell r="Q7880">
            <v>586.08500000000004</v>
          </cell>
          <cell r="R7880">
            <v>4220.1099999999997</v>
          </cell>
        </row>
        <row r="7881">
          <cell r="A7881" t="str">
            <v>234</v>
          </cell>
          <cell r="B7881" t="str">
            <v>01/2004</v>
          </cell>
          <cell r="C7881" t="str">
            <v>2004</v>
          </cell>
          <cell r="D7881" t="str">
            <v>0001</v>
          </cell>
          <cell r="E7881" t="str">
            <v>M65L</v>
          </cell>
          <cell r="F7881" t="str">
            <v>Additive Local</v>
          </cell>
          <cell r="G7881" t="str">
            <v>105955</v>
          </cell>
          <cell r="H7881" t="str">
            <v>GIVAUDAN-ROURE (Pty) Ltd</v>
          </cell>
          <cell r="I7881" t="str">
            <v>RSA</v>
          </cell>
          <cell r="J7881" t="str">
            <v>OWN</v>
          </cell>
          <cell r="K7881" t="str">
            <v>M65L</v>
          </cell>
          <cell r="L7881" t="str">
            <v>DEM</v>
          </cell>
          <cell r="M7881">
            <v>18440.078000000001</v>
          </cell>
          <cell r="N7881">
            <v>184.4</v>
          </cell>
          <cell r="O7881">
            <v>9.7200000000000006</v>
          </cell>
          <cell r="P7881">
            <v>0.1</v>
          </cell>
          <cell r="Q7881">
            <v>18430.310000000001</v>
          </cell>
          <cell r="R7881">
            <v>184.3</v>
          </cell>
        </row>
        <row r="7882">
          <cell r="A7882" t="str">
            <v>234</v>
          </cell>
          <cell r="B7882" t="str">
            <v>01/2004</v>
          </cell>
          <cell r="C7882" t="str">
            <v>2004</v>
          </cell>
          <cell r="D7882" t="str">
            <v>0001</v>
          </cell>
          <cell r="E7882" t="str">
            <v>M65L</v>
          </cell>
          <cell r="F7882" t="str">
            <v>Additive Local</v>
          </cell>
          <cell r="G7882" t="str">
            <v>105973</v>
          </cell>
          <cell r="H7882" t="str">
            <v>BUSH BOAKE ALLEN S A (PTY) LTD</v>
          </cell>
          <cell r="I7882" t="str">
            <v>RSA</v>
          </cell>
          <cell r="J7882" t="str">
            <v>OWN</v>
          </cell>
          <cell r="K7882" t="str">
            <v>M65L</v>
          </cell>
          <cell r="L7882" t="str">
            <v>DEM</v>
          </cell>
          <cell r="M7882">
            <v>2795.875</v>
          </cell>
          <cell r="N7882">
            <v>27.96</v>
          </cell>
          <cell r="O7882">
            <v>2.79</v>
          </cell>
          <cell r="P7882">
            <v>0.03</v>
          </cell>
          <cell r="Q7882">
            <v>2793.0920000000001</v>
          </cell>
          <cell r="R7882">
            <v>27.94</v>
          </cell>
        </row>
        <row r="7883">
          <cell r="A7883" t="str">
            <v>234</v>
          </cell>
          <cell r="B7883" t="str">
            <v>01/2004</v>
          </cell>
          <cell r="C7883" t="str">
            <v>2004</v>
          </cell>
          <cell r="D7883" t="str">
            <v>0001</v>
          </cell>
          <cell r="E7883" t="str">
            <v>M65L</v>
          </cell>
          <cell r="F7883" t="str">
            <v>Additive Local</v>
          </cell>
          <cell r="G7883" t="str">
            <v>106725</v>
          </cell>
          <cell r="H7883" t="str">
            <v>SYMRISE (PTY) LIMITED</v>
          </cell>
          <cell r="I7883" t="str">
            <v>RSA</v>
          </cell>
          <cell r="J7883" t="str">
            <v>OWN</v>
          </cell>
          <cell r="K7883" t="str">
            <v>M65L</v>
          </cell>
          <cell r="L7883" t="str">
            <v>DEM</v>
          </cell>
          <cell r="M7883">
            <v>612.51800000000003</v>
          </cell>
          <cell r="N7883">
            <v>6.13</v>
          </cell>
          <cell r="O7883">
            <v>1.0349999999999999</v>
          </cell>
          <cell r="P7883">
            <v>0.01</v>
          </cell>
          <cell r="Q7883">
            <v>611.48400000000004</v>
          </cell>
          <cell r="R7883">
            <v>6.12</v>
          </cell>
        </row>
        <row r="7884">
          <cell r="A7884" t="str">
            <v>234</v>
          </cell>
          <cell r="B7884" t="str">
            <v>01/2004</v>
          </cell>
          <cell r="C7884" t="str">
            <v>2004</v>
          </cell>
          <cell r="D7884" t="str">
            <v>0001</v>
          </cell>
          <cell r="E7884" t="str">
            <v>M65L</v>
          </cell>
          <cell r="F7884" t="str">
            <v>Additive Local</v>
          </cell>
          <cell r="G7884" t="str">
            <v>106733</v>
          </cell>
          <cell r="H7884" t="str">
            <v>ILLOVO SUGAR-MEREBANK</v>
          </cell>
          <cell r="I7884" t="str">
            <v>RSA</v>
          </cell>
          <cell r="J7884" t="str">
            <v>OWN</v>
          </cell>
          <cell r="K7884" t="str">
            <v>M65L</v>
          </cell>
          <cell r="L7884" t="str">
            <v>ZAR</v>
          </cell>
          <cell r="M7884">
            <v>323.72199999999998</v>
          </cell>
          <cell r="N7884">
            <v>2421.4499999999998</v>
          </cell>
          <cell r="O7884">
            <v>299.33999999999997</v>
          </cell>
          <cell r="P7884">
            <v>2240.88</v>
          </cell>
          <cell r="Q7884">
            <v>444.04</v>
          </cell>
          <cell r="R7884">
            <v>3321.42</v>
          </cell>
        </row>
        <row r="7885">
          <cell r="A7885" t="str">
            <v>234</v>
          </cell>
          <cell r="B7885" t="str">
            <v>01/2004</v>
          </cell>
          <cell r="C7885" t="str">
            <v>2004</v>
          </cell>
          <cell r="D7885" t="str">
            <v>0001</v>
          </cell>
          <cell r="E7885" t="str">
            <v>M65L</v>
          </cell>
          <cell r="F7885" t="str">
            <v>Additive Local</v>
          </cell>
          <cell r="G7885" t="str">
            <v>110076</v>
          </cell>
          <cell r="H7885" t="str">
            <v>ILLOVO SUGAR LTD (SUIKER)</v>
          </cell>
          <cell r="I7885" t="str">
            <v>RSA</v>
          </cell>
          <cell r="J7885" t="str">
            <v>OWN</v>
          </cell>
          <cell r="K7885" t="str">
            <v>M65L</v>
          </cell>
          <cell r="L7885" t="str">
            <v>ZAR</v>
          </cell>
          <cell r="M7885">
            <v>426.91699999999997</v>
          </cell>
          <cell r="N7885">
            <v>1260.18</v>
          </cell>
          <cell r="O7885">
            <v>666.34299999999996</v>
          </cell>
          <cell r="P7885">
            <v>2395.75</v>
          </cell>
          <cell r="Q7885">
            <v>903.41</v>
          </cell>
          <cell r="R7885">
            <v>3337.89</v>
          </cell>
        </row>
        <row r="7886">
          <cell r="A7886" t="str">
            <v>234</v>
          </cell>
          <cell r="B7886" t="str">
            <v>01/2004</v>
          </cell>
          <cell r="C7886" t="str">
            <v>2004</v>
          </cell>
          <cell r="D7886" t="str">
            <v>0001</v>
          </cell>
          <cell r="E7886" t="str">
            <v>M65L</v>
          </cell>
          <cell r="F7886" t="str">
            <v>Additive Local</v>
          </cell>
          <cell r="G7886" t="str">
            <v>102772</v>
          </cell>
          <cell r="H7886" t="str">
            <v>MERCK CHEMICALS (PTY) LTD</v>
          </cell>
          <cell r="I7886" t="str">
            <v>RSA</v>
          </cell>
          <cell r="J7886" t="str">
            <v>OWN</v>
          </cell>
          <cell r="K7886" t="str">
            <v>M65L</v>
          </cell>
          <cell r="L7886" t="str">
            <v>ZAR</v>
          </cell>
          <cell r="M7886">
            <v>-0.17199999999999999</v>
          </cell>
          <cell r="N7886">
            <v>0</v>
          </cell>
          <cell r="O7886">
            <v>3.6999999999999998E-2</v>
          </cell>
          <cell r="P7886">
            <v>0</v>
          </cell>
          <cell r="Q7886">
            <v>-0.20899999999999999</v>
          </cell>
          <cell r="R7886">
            <v>0</v>
          </cell>
        </row>
        <row r="7887">
          <cell r="A7887" t="str">
            <v>234</v>
          </cell>
          <cell r="B7887" t="str">
            <v>01/2004</v>
          </cell>
          <cell r="C7887" t="str">
            <v>2004</v>
          </cell>
          <cell r="D7887" t="str">
            <v>0001</v>
          </cell>
          <cell r="E7887" t="str">
            <v>M65L</v>
          </cell>
          <cell r="F7887" t="str">
            <v>Additive Local</v>
          </cell>
          <cell r="G7887" t="str">
            <v>105913</v>
          </cell>
          <cell r="H7887" t="str">
            <v>WARREN CHEM SPECIALITIES</v>
          </cell>
          <cell r="I7887" t="str">
            <v>RSA</v>
          </cell>
          <cell r="J7887" t="str">
            <v>OWN</v>
          </cell>
          <cell r="K7887" t="str">
            <v>M65L</v>
          </cell>
          <cell r="L7887" t="str">
            <v>ZAR</v>
          </cell>
          <cell r="M7887">
            <v>8283.4069999999992</v>
          </cell>
          <cell r="N7887">
            <v>93326.6</v>
          </cell>
          <cell r="O7887">
            <v>908.649</v>
          </cell>
          <cell r="P7887">
            <v>82255.210000000006</v>
          </cell>
          <cell r="Q7887">
            <v>8255.2559999999994</v>
          </cell>
          <cell r="R7887">
            <v>127268.09</v>
          </cell>
        </row>
        <row r="7888">
          <cell r="A7888" t="str">
            <v>234</v>
          </cell>
          <cell r="B7888" t="str">
            <v>01/2004</v>
          </cell>
          <cell r="C7888" t="str">
            <v>2004</v>
          </cell>
          <cell r="D7888" t="str">
            <v>0001</v>
          </cell>
          <cell r="E7888" t="str">
            <v>M65L</v>
          </cell>
          <cell r="F7888" t="str">
            <v>Additive Local</v>
          </cell>
          <cell r="G7888" t="str">
            <v>106718</v>
          </cell>
          <cell r="H7888" t="str">
            <v>ALFRED N. HERTZ FLAVORS GMBH</v>
          </cell>
          <cell r="I7888" t="str">
            <v>RSA</v>
          </cell>
          <cell r="J7888" t="str">
            <v>OWN</v>
          </cell>
          <cell r="K7888" t="str">
            <v>M65L</v>
          </cell>
          <cell r="L7888" t="str">
            <v>EUR</v>
          </cell>
          <cell r="M7888">
            <v>3116.22</v>
          </cell>
          <cell r="N7888">
            <v>1058.27</v>
          </cell>
          <cell r="O7888">
            <v>139.76</v>
          </cell>
          <cell r="P7888">
            <v>47.46</v>
          </cell>
          <cell r="Q7888">
            <v>2976.46</v>
          </cell>
          <cell r="R7888">
            <v>1010.81</v>
          </cell>
        </row>
        <row r="7889">
          <cell r="A7889" t="str">
            <v>234</v>
          </cell>
          <cell r="B7889" t="str">
            <v>01/2005</v>
          </cell>
          <cell r="C7889" t="str">
            <v>2005</v>
          </cell>
          <cell r="D7889" t="str">
            <v>0001</v>
          </cell>
          <cell r="E7889" t="str">
            <v>M65L</v>
          </cell>
          <cell r="F7889" t="str">
            <v>Additive Local</v>
          </cell>
          <cell r="G7889" t="str">
            <v>105973</v>
          </cell>
          <cell r="H7889" t="str">
            <v>BUSH BOAKE ALLEN S A (PTY) LTD</v>
          </cell>
          <cell r="I7889" t="str">
            <v>BLN</v>
          </cell>
          <cell r="J7889" t="str">
            <v>OWN</v>
          </cell>
          <cell r="K7889" t="str">
            <v>M65L</v>
          </cell>
          <cell r="L7889" t="str">
            <v>DEM</v>
          </cell>
          <cell r="M7889">
            <v>136.86000000000001</v>
          </cell>
          <cell r="N7889">
            <v>1.37</v>
          </cell>
          <cell r="O7889">
            <v>0.11</v>
          </cell>
          <cell r="P7889">
            <v>0</v>
          </cell>
          <cell r="Q7889">
            <v>136.74700000000001</v>
          </cell>
          <cell r="R7889">
            <v>1.37</v>
          </cell>
        </row>
        <row r="7890">
          <cell r="A7890" t="str">
            <v>234</v>
          </cell>
          <cell r="B7890" t="str">
            <v>01/2005</v>
          </cell>
          <cell r="C7890" t="str">
            <v>2005</v>
          </cell>
          <cell r="D7890" t="str">
            <v>0001</v>
          </cell>
          <cell r="E7890" t="str">
            <v>M65L</v>
          </cell>
          <cell r="F7890" t="str">
            <v>Additive Local</v>
          </cell>
          <cell r="G7890" t="str">
            <v>105955</v>
          </cell>
          <cell r="H7890" t="str">
            <v>GIVAUDAN-ROURE (Pty) Ltd</v>
          </cell>
          <cell r="I7890" t="str">
            <v>BLN</v>
          </cell>
          <cell r="J7890" t="str">
            <v>OWN</v>
          </cell>
          <cell r="K7890" t="str">
            <v>M65L</v>
          </cell>
          <cell r="L7890" t="str">
            <v>DEM</v>
          </cell>
          <cell r="M7890">
            <v>566.1</v>
          </cell>
          <cell r="N7890">
            <v>5.66</v>
          </cell>
          <cell r="O7890">
            <v>0.3</v>
          </cell>
          <cell r="P7890">
            <v>0</v>
          </cell>
          <cell r="Q7890">
            <v>565.84299999999996</v>
          </cell>
          <cell r="R7890">
            <v>5.66</v>
          </cell>
        </row>
        <row r="7891">
          <cell r="A7891" t="str">
            <v>234</v>
          </cell>
          <cell r="B7891" t="str">
            <v>01/2005</v>
          </cell>
          <cell r="C7891" t="str">
            <v>2005</v>
          </cell>
          <cell r="D7891" t="str">
            <v>0001</v>
          </cell>
          <cell r="E7891" t="str">
            <v>M65L</v>
          </cell>
          <cell r="F7891" t="str">
            <v>Additive Local</v>
          </cell>
          <cell r="G7891" t="str">
            <v>106725</v>
          </cell>
          <cell r="H7891" t="str">
            <v>SYMRISE (PTY) LIMITED</v>
          </cell>
          <cell r="I7891" t="str">
            <v>BLN</v>
          </cell>
          <cell r="J7891" t="str">
            <v>OWN</v>
          </cell>
          <cell r="K7891" t="str">
            <v>M65L</v>
          </cell>
          <cell r="L7891" t="str">
            <v>DEM</v>
          </cell>
          <cell r="M7891">
            <v>19.035</v>
          </cell>
          <cell r="N7891">
            <v>0.19</v>
          </cell>
          <cell r="O7891">
            <v>3.2000000000000001E-2</v>
          </cell>
          <cell r="P7891">
            <v>0</v>
          </cell>
          <cell r="Q7891">
            <v>19.006</v>
          </cell>
          <cell r="R7891">
            <v>0.19</v>
          </cell>
        </row>
        <row r="7892">
          <cell r="A7892" t="str">
            <v>234</v>
          </cell>
          <cell r="B7892" t="str">
            <v>01/2005</v>
          </cell>
          <cell r="C7892" t="str">
            <v>2005</v>
          </cell>
          <cell r="D7892" t="str">
            <v>0001</v>
          </cell>
          <cell r="E7892" t="str">
            <v>M65L</v>
          </cell>
          <cell r="F7892" t="str">
            <v>Additive Local</v>
          </cell>
          <cell r="G7892" t="str">
            <v>106725</v>
          </cell>
          <cell r="H7892" t="str">
            <v>SYMRISE (PTY) LIMITED</v>
          </cell>
          <cell r="I7892" t="str">
            <v>BLN</v>
          </cell>
          <cell r="J7892" t="str">
            <v>OWN</v>
          </cell>
          <cell r="K7892" t="str">
            <v>M65L</v>
          </cell>
          <cell r="L7892" t="str">
            <v>ZAR</v>
          </cell>
          <cell r="M7892">
            <v>2353.4659999999999</v>
          </cell>
          <cell r="N7892">
            <v>5533.11</v>
          </cell>
          <cell r="O7892">
            <v>143.32400000000001</v>
          </cell>
          <cell r="P7892">
            <v>2200.0700000000002</v>
          </cell>
          <cell r="Q7892">
            <v>2202.5729999999999</v>
          </cell>
          <cell r="R7892">
            <v>3333.01</v>
          </cell>
        </row>
        <row r="7893">
          <cell r="A7893" t="str">
            <v>234</v>
          </cell>
          <cell r="B7893" t="str">
            <v>01/2005</v>
          </cell>
          <cell r="C7893" t="str">
            <v>2005</v>
          </cell>
          <cell r="D7893" t="str">
            <v>0001</v>
          </cell>
          <cell r="E7893" t="str">
            <v>M65L</v>
          </cell>
          <cell r="F7893" t="str">
            <v>Additive Local</v>
          </cell>
          <cell r="G7893" t="str">
            <v>102772</v>
          </cell>
          <cell r="H7893" t="str">
            <v>MERCK CHEMICALS (PTY) LTD</v>
          </cell>
          <cell r="I7893" t="str">
            <v>BLN</v>
          </cell>
          <cell r="J7893" t="str">
            <v>OWN</v>
          </cell>
          <cell r="K7893" t="str">
            <v>M65L</v>
          </cell>
          <cell r="L7893" t="str">
            <v>ZAR</v>
          </cell>
          <cell r="M7893">
            <v>-4.2999999999999997E-2</v>
          </cell>
          <cell r="N7893">
            <v>0</v>
          </cell>
          <cell r="O7893">
            <v>2E-3</v>
          </cell>
          <cell r="P7893">
            <v>0</v>
          </cell>
          <cell r="Q7893">
            <v>-4.4999999999999998E-2</v>
          </cell>
          <cell r="R7893">
            <v>0</v>
          </cell>
        </row>
        <row r="7894">
          <cell r="A7894" t="str">
            <v>234</v>
          </cell>
          <cell r="B7894" t="str">
            <v>01/2005</v>
          </cell>
          <cell r="C7894" t="str">
            <v>2005</v>
          </cell>
          <cell r="D7894" t="str">
            <v>0001</v>
          </cell>
          <cell r="E7894" t="str">
            <v>M65L</v>
          </cell>
          <cell r="F7894" t="str">
            <v>Additive Local</v>
          </cell>
          <cell r="G7894" t="str">
            <v>117430</v>
          </cell>
          <cell r="H7894" t="str">
            <v>AFRICAN PRODUCTS (PTY) LTD</v>
          </cell>
          <cell r="I7894" t="str">
            <v>BLN</v>
          </cell>
          <cell r="J7894" t="str">
            <v>OWN</v>
          </cell>
          <cell r="K7894" t="str">
            <v>M65L</v>
          </cell>
          <cell r="L7894" t="str">
            <v>ZAR</v>
          </cell>
          <cell r="M7894">
            <v>71.558000000000007</v>
          </cell>
          <cell r="N7894">
            <v>414.33</v>
          </cell>
          <cell r="O7894">
            <v>53.691000000000003</v>
          </cell>
          <cell r="P7894">
            <v>341</v>
          </cell>
          <cell r="Q7894">
            <v>56.783999999999999</v>
          </cell>
          <cell r="R7894">
            <v>328.78</v>
          </cell>
        </row>
        <row r="7895">
          <cell r="A7895" t="str">
            <v>234</v>
          </cell>
          <cell r="B7895" t="str">
            <v>01/2005</v>
          </cell>
          <cell r="C7895" t="str">
            <v>2005</v>
          </cell>
          <cell r="D7895" t="str">
            <v>0001</v>
          </cell>
          <cell r="E7895" t="str">
            <v>M65L</v>
          </cell>
          <cell r="F7895" t="str">
            <v>Additive Local</v>
          </cell>
          <cell r="G7895" t="str">
            <v>105913</v>
          </cell>
          <cell r="H7895" t="str">
            <v>WARREN CHEM SPECIALITIES</v>
          </cell>
          <cell r="I7895" t="str">
            <v>BLN</v>
          </cell>
          <cell r="J7895" t="str">
            <v>OWN</v>
          </cell>
          <cell r="K7895" t="str">
            <v>M65L</v>
          </cell>
          <cell r="L7895" t="str">
            <v>ZAR</v>
          </cell>
          <cell r="M7895">
            <v>28.61</v>
          </cell>
          <cell r="N7895">
            <v>3833.81</v>
          </cell>
          <cell r="O7895">
            <v>41.01</v>
          </cell>
          <cell r="P7895">
            <v>5793.86</v>
          </cell>
          <cell r="Q7895">
            <v>20.472999999999999</v>
          </cell>
          <cell r="R7895">
            <v>2743.35</v>
          </cell>
        </row>
        <row r="7896">
          <cell r="A7896" t="str">
            <v>234</v>
          </cell>
          <cell r="B7896" t="str">
            <v>01/2005</v>
          </cell>
          <cell r="C7896" t="str">
            <v>2005</v>
          </cell>
          <cell r="D7896" t="str">
            <v>0001</v>
          </cell>
          <cell r="E7896" t="str">
            <v>M65L</v>
          </cell>
          <cell r="F7896" t="str">
            <v>Additive Local</v>
          </cell>
          <cell r="G7896" t="str">
            <v>116137</v>
          </cell>
          <cell r="H7896" t="str">
            <v>NCP ALCOHOLS (PTY) LTD</v>
          </cell>
          <cell r="I7896" t="str">
            <v>BLN</v>
          </cell>
          <cell r="J7896" t="str">
            <v>OWN</v>
          </cell>
          <cell r="K7896" t="str">
            <v>M65L</v>
          </cell>
          <cell r="L7896" t="str">
            <v>ZAR</v>
          </cell>
          <cell r="M7896">
            <v>13.598000000000001</v>
          </cell>
          <cell r="N7896">
            <v>99.75</v>
          </cell>
          <cell r="O7896">
            <v>3.27</v>
          </cell>
          <cell r="P7896">
            <v>22.4</v>
          </cell>
          <cell r="Q7896">
            <v>10.544</v>
          </cell>
          <cell r="R7896">
            <v>77.34</v>
          </cell>
        </row>
        <row r="7897">
          <cell r="A7897" t="str">
            <v>234</v>
          </cell>
          <cell r="B7897" t="str">
            <v>01/2005</v>
          </cell>
          <cell r="C7897" t="str">
            <v>2005</v>
          </cell>
          <cell r="D7897" t="str">
            <v>0001</v>
          </cell>
          <cell r="E7897" t="str">
            <v>M65L</v>
          </cell>
          <cell r="F7897" t="str">
            <v>Additive Local</v>
          </cell>
          <cell r="G7897" t="str">
            <v>106733</v>
          </cell>
          <cell r="H7897" t="str">
            <v>ILLOVO SUGAR-MEREBANK</v>
          </cell>
          <cell r="I7897" t="str">
            <v>BLN</v>
          </cell>
          <cell r="J7897" t="str">
            <v>OWN</v>
          </cell>
          <cell r="K7897" t="str">
            <v>M65L</v>
          </cell>
          <cell r="L7897" t="str">
            <v>ZAR</v>
          </cell>
          <cell r="M7897">
            <v>16.812000000000001</v>
          </cell>
          <cell r="N7897">
            <v>128.19</v>
          </cell>
          <cell r="O7897">
            <v>20.149999999999999</v>
          </cell>
          <cell r="P7897">
            <v>160.33000000000001</v>
          </cell>
          <cell r="Q7897">
            <v>11.489000000000001</v>
          </cell>
          <cell r="R7897">
            <v>86.79</v>
          </cell>
        </row>
        <row r="7898">
          <cell r="A7898" t="str">
            <v>234</v>
          </cell>
          <cell r="B7898" t="str">
            <v>01/2005</v>
          </cell>
          <cell r="C7898" t="str">
            <v>2005</v>
          </cell>
          <cell r="D7898" t="str">
            <v>0001</v>
          </cell>
          <cell r="E7898" t="str">
            <v>M65L</v>
          </cell>
          <cell r="F7898" t="str">
            <v>Additive Local</v>
          </cell>
          <cell r="G7898" t="str">
            <v>110110</v>
          </cell>
          <cell r="H7898" t="str">
            <v>DYSSELSDORP LIQUORICE</v>
          </cell>
          <cell r="I7898" t="str">
            <v>BLN</v>
          </cell>
          <cell r="J7898" t="str">
            <v>OWN</v>
          </cell>
          <cell r="K7898" t="str">
            <v>M65L</v>
          </cell>
          <cell r="L7898" t="str">
            <v>ZAR</v>
          </cell>
          <cell r="M7898">
            <v>0</v>
          </cell>
          <cell r="N7898">
            <v>0</v>
          </cell>
          <cell r="O7898">
            <v>1.6359999999999999</v>
          </cell>
          <cell r="P7898">
            <v>0</v>
          </cell>
          <cell r="Q7898">
            <v>0</v>
          </cell>
          <cell r="R7898">
            <v>0</v>
          </cell>
        </row>
        <row r="7899">
          <cell r="A7899" t="str">
            <v>234</v>
          </cell>
          <cell r="B7899" t="str">
            <v>01/2005</v>
          </cell>
          <cell r="C7899" t="str">
            <v>2005</v>
          </cell>
          <cell r="D7899" t="str">
            <v>0001</v>
          </cell>
          <cell r="E7899" t="str">
            <v>M65L</v>
          </cell>
          <cell r="F7899" t="str">
            <v>Additive Local</v>
          </cell>
          <cell r="G7899" t="str">
            <v>110076</v>
          </cell>
          <cell r="H7899" t="str">
            <v>ILLOVO SUGAR LTD (SUIKER)</v>
          </cell>
          <cell r="I7899" t="str">
            <v>BLN</v>
          </cell>
          <cell r="J7899" t="str">
            <v>OWN</v>
          </cell>
          <cell r="K7899" t="str">
            <v>M65L</v>
          </cell>
          <cell r="L7899" t="str">
            <v>ZAR</v>
          </cell>
          <cell r="M7899">
            <v>1.2969999999999999</v>
          </cell>
          <cell r="N7899">
            <v>5.89</v>
          </cell>
          <cell r="O7899">
            <v>10.239000000000001</v>
          </cell>
          <cell r="P7899">
            <v>33.549999999999997</v>
          </cell>
          <cell r="Q7899">
            <v>-0.41899999999999998</v>
          </cell>
          <cell r="R7899">
            <v>-0.8</v>
          </cell>
        </row>
        <row r="7900">
          <cell r="A7900" t="str">
            <v>234</v>
          </cell>
          <cell r="B7900" t="str">
            <v>01/2005</v>
          </cell>
          <cell r="C7900" t="str">
            <v>2005</v>
          </cell>
          <cell r="D7900" t="str">
            <v>0001</v>
          </cell>
          <cell r="E7900" t="str">
            <v>M65L</v>
          </cell>
          <cell r="F7900" t="str">
            <v>Additive Local</v>
          </cell>
          <cell r="G7900" t="str">
            <v>105855</v>
          </cell>
          <cell r="H7900" t="str">
            <v>NATIONAL FOOD AND SPECIALITY CHEMIC</v>
          </cell>
          <cell r="I7900" t="str">
            <v>BLN</v>
          </cell>
          <cell r="J7900" t="str">
            <v>OWN</v>
          </cell>
          <cell r="K7900" t="str">
            <v>M65L</v>
          </cell>
          <cell r="L7900" t="str">
            <v>ZAR</v>
          </cell>
          <cell r="M7900">
            <v>297.92200000000003</v>
          </cell>
          <cell r="N7900">
            <v>53.13</v>
          </cell>
          <cell r="O7900">
            <v>55.66</v>
          </cell>
          <cell r="P7900">
            <v>9.0399999999999991</v>
          </cell>
          <cell r="Q7900">
            <v>245.083</v>
          </cell>
          <cell r="R7900">
            <v>44.09</v>
          </cell>
        </row>
        <row r="7901">
          <cell r="A7901" t="str">
            <v>234</v>
          </cell>
          <cell r="B7901" t="str">
            <v>01/2005</v>
          </cell>
          <cell r="C7901" t="str">
            <v>2005</v>
          </cell>
          <cell r="D7901" t="str">
            <v>0001</v>
          </cell>
          <cell r="E7901" t="str">
            <v>M65L</v>
          </cell>
          <cell r="F7901" t="str">
            <v>Additive Local</v>
          </cell>
          <cell r="G7901" t="str">
            <v>112556</v>
          </cell>
          <cell r="H7901" t="str">
            <v>BAYER (PTY) LTD</v>
          </cell>
          <cell r="I7901" t="str">
            <v>CUT</v>
          </cell>
          <cell r="J7901" t="str">
            <v>EXP</v>
          </cell>
          <cell r="K7901" t="str">
            <v>M65L</v>
          </cell>
          <cell r="L7901" t="str">
            <v>ZAR</v>
          </cell>
          <cell r="M7901">
            <v>2724.8760000000002</v>
          </cell>
          <cell r="N7901">
            <v>30911.53</v>
          </cell>
          <cell r="O7901">
            <v>1140.48</v>
          </cell>
          <cell r="P7901">
            <v>12893.28</v>
          </cell>
          <cell r="Q7901">
            <v>1588.3230000000001</v>
          </cell>
          <cell r="R7901">
            <v>18018.25</v>
          </cell>
        </row>
        <row r="7902">
          <cell r="A7902" t="str">
            <v>234</v>
          </cell>
          <cell r="B7902" t="str">
            <v>01/2005</v>
          </cell>
          <cell r="C7902" t="str">
            <v>2005</v>
          </cell>
          <cell r="D7902" t="str">
            <v>0001</v>
          </cell>
          <cell r="E7902" t="str">
            <v>M65L</v>
          </cell>
          <cell r="F7902" t="str">
            <v>Additive Local</v>
          </cell>
          <cell r="G7902" t="str">
            <v>112558</v>
          </cell>
          <cell r="H7902" t="str">
            <v>CADBURY (PTY) LTD</v>
          </cell>
          <cell r="I7902" t="str">
            <v>CUT</v>
          </cell>
          <cell r="J7902" t="str">
            <v>EXP</v>
          </cell>
          <cell r="K7902" t="str">
            <v>M65L</v>
          </cell>
          <cell r="L7902" t="str">
            <v>ZAR</v>
          </cell>
          <cell r="M7902">
            <v>1714.4929999999999</v>
          </cell>
          <cell r="N7902">
            <v>95815.63</v>
          </cell>
          <cell r="O7902">
            <v>875.06</v>
          </cell>
          <cell r="P7902">
            <v>49147.4</v>
          </cell>
          <cell r="Q7902">
            <v>835.06600000000003</v>
          </cell>
          <cell r="R7902">
            <v>46668.23</v>
          </cell>
        </row>
        <row r="7903">
          <cell r="A7903" t="str">
            <v>234</v>
          </cell>
          <cell r="B7903" t="str">
            <v>01/2005</v>
          </cell>
          <cell r="C7903" t="str">
            <v>2005</v>
          </cell>
          <cell r="D7903" t="str">
            <v>0001</v>
          </cell>
          <cell r="E7903" t="str">
            <v>M65L</v>
          </cell>
          <cell r="F7903" t="str">
            <v>Additive Local</v>
          </cell>
          <cell r="G7903" t="str">
            <v>106718</v>
          </cell>
          <cell r="H7903" t="str">
            <v>ALFRED N. HERTZ FLAVORS GMBH</v>
          </cell>
          <cell r="I7903" t="str">
            <v>CUT</v>
          </cell>
          <cell r="J7903" t="str">
            <v>EXP</v>
          </cell>
          <cell r="K7903" t="str">
            <v>M65L</v>
          </cell>
          <cell r="L7903" t="str">
            <v>EUR</v>
          </cell>
          <cell r="M7903">
            <v>634</v>
          </cell>
          <cell r="N7903">
            <v>3218.63</v>
          </cell>
          <cell r="O7903">
            <v>0</v>
          </cell>
          <cell r="P7903">
            <v>0</v>
          </cell>
          <cell r="Q7903">
            <v>634</v>
          </cell>
          <cell r="R7903">
            <v>3218.63</v>
          </cell>
        </row>
        <row r="7904">
          <cell r="A7904" t="str">
            <v>234</v>
          </cell>
          <cell r="B7904" t="str">
            <v>01/2005</v>
          </cell>
          <cell r="C7904" t="str">
            <v>2005</v>
          </cell>
          <cell r="D7904" t="str">
            <v>0001</v>
          </cell>
          <cell r="E7904" t="str">
            <v>M65L</v>
          </cell>
          <cell r="F7904" t="str">
            <v>Additive Local</v>
          </cell>
          <cell r="G7904" t="str">
            <v>106045</v>
          </cell>
          <cell r="H7904" t="str">
            <v>BRITISH AMERICAN TOBACCO  UK</v>
          </cell>
          <cell r="I7904" t="str">
            <v>CUT</v>
          </cell>
          <cell r="J7904" t="str">
            <v>EXP</v>
          </cell>
          <cell r="K7904" t="str">
            <v>M65L</v>
          </cell>
          <cell r="L7904" t="str">
            <v>GBP</v>
          </cell>
          <cell r="M7904">
            <v>203.6</v>
          </cell>
          <cell r="N7904">
            <v>46705.01</v>
          </cell>
          <cell r="O7904">
            <v>103.68</v>
          </cell>
          <cell r="P7904">
            <v>23783.77</v>
          </cell>
          <cell r="Q7904">
            <v>99.92</v>
          </cell>
          <cell r="R7904">
            <v>22921.24</v>
          </cell>
        </row>
        <row r="7905">
          <cell r="A7905" t="str">
            <v>234</v>
          </cell>
          <cell r="B7905" t="str">
            <v>01/2005</v>
          </cell>
          <cell r="C7905" t="str">
            <v>2005</v>
          </cell>
          <cell r="D7905" t="str">
            <v>0001</v>
          </cell>
          <cell r="E7905" t="str">
            <v>M65L</v>
          </cell>
          <cell r="F7905" t="str">
            <v>Additive Local</v>
          </cell>
          <cell r="G7905" t="str">
            <v>110075</v>
          </cell>
          <cell r="H7905" t="str">
            <v>ILLOVO SUGAR LTD (STROOP)</v>
          </cell>
          <cell r="I7905" t="str">
            <v>CUT</v>
          </cell>
          <cell r="J7905" t="str">
            <v>EXP</v>
          </cell>
          <cell r="K7905" t="str">
            <v>M65L</v>
          </cell>
          <cell r="L7905" t="str">
            <v>ZAR</v>
          </cell>
          <cell r="M7905">
            <v>8469.0329999999994</v>
          </cell>
          <cell r="N7905">
            <v>45055.26</v>
          </cell>
          <cell r="O7905">
            <v>5072.027</v>
          </cell>
          <cell r="P7905">
            <v>26899.08</v>
          </cell>
          <cell r="Q7905">
            <v>4637.8149999999996</v>
          </cell>
          <cell r="R7905">
            <v>24673.18</v>
          </cell>
        </row>
        <row r="7906">
          <cell r="A7906" t="str">
            <v>234</v>
          </cell>
          <cell r="B7906" t="str">
            <v>01/2005</v>
          </cell>
          <cell r="C7906" t="str">
            <v>2005</v>
          </cell>
          <cell r="D7906" t="str">
            <v>0001</v>
          </cell>
          <cell r="E7906" t="str">
            <v>M65L</v>
          </cell>
          <cell r="F7906" t="str">
            <v>Additive Local</v>
          </cell>
          <cell r="G7906" t="str">
            <v>110110</v>
          </cell>
          <cell r="H7906" t="str">
            <v>DYSSELSDORP LIQUORICE</v>
          </cell>
          <cell r="I7906" t="str">
            <v>CUT</v>
          </cell>
          <cell r="J7906" t="str">
            <v>EXP</v>
          </cell>
          <cell r="K7906" t="str">
            <v>M65L</v>
          </cell>
          <cell r="L7906" t="str">
            <v>ZAR</v>
          </cell>
          <cell r="M7906">
            <v>8935.43</v>
          </cell>
          <cell r="N7906">
            <v>403355.15</v>
          </cell>
          <cell r="O7906">
            <v>4371.1499999999996</v>
          </cell>
          <cell r="P7906">
            <v>196620.65</v>
          </cell>
          <cell r="Q7906">
            <v>4940.0469999999996</v>
          </cell>
          <cell r="R7906">
            <v>222681.5</v>
          </cell>
        </row>
        <row r="7907">
          <cell r="A7907" t="str">
            <v>234</v>
          </cell>
          <cell r="B7907" t="str">
            <v>01/2005</v>
          </cell>
          <cell r="C7907" t="str">
            <v>2005</v>
          </cell>
          <cell r="D7907" t="str">
            <v>0001</v>
          </cell>
          <cell r="E7907" t="str">
            <v>M65L</v>
          </cell>
          <cell r="F7907" t="str">
            <v>Additive Local</v>
          </cell>
          <cell r="G7907" t="str">
            <v>105913</v>
          </cell>
          <cell r="H7907" t="str">
            <v>WARREN CHEM SPECIALITIES</v>
          </cell>
          <cell r="I7907" t="str">
            <v>DF</v>
          </cell>
          <cell r="J7907" t="str">
            <v>EXP</v>
          </cell>
          <cell r="K7907" t="str">
            <v>M65L</v>
          </cell>
          <cell r="L7907" t="str">
            <v>ZAR</v>
          </cell>
          <cell r="M7907">
            <v>0</v>
          </cell>
          <cell r="N7907">
            <v>0</v>
          </cell>
          <cell r="O7907">
            <v>2.1360000000000001</v>
          </cell>
          <cell r="P7907">
            <v>0</v>
          </cell>
          <cell r="Q7907">
            <v>0</v>
          </cell>
          <cell r="R7907">
            <v>0</v>
          </cell>
        </row>
        <row r="7908">
          <cell r="A7908" t="str">
            <v>234</v>
          </cell>
          <cell r="B7908" t="str">
            <v>01/2005</v>
          </cell>
          <cell r="C7908" t="str">
            <v>2005</v>
          </cell>
          <cell r="D7908" t="str">
            <v>0001</v>
          </cell>
          <cell r="E7908" t="str">
            <v>M65L</v>
          </cell>
          <cell r="F7908" t="str">
            <v>Additive Local</v>
          </cell>
          <cell r="G7908" t="str">
            <v>106725</v>
          </cell>
          <cell r="H7908" t="str">
            <v>SYMRISE (PTY) LIMITED</v>
          </cell>
          <cell r="I7908" t="str">
            <v>DF</v>
          </cell>
          <cell r="J7908" t="str">
            <v>EXP</v>
          </cell>
          <cell r="K7908" t="str">
            <v>M65L</v>
          </cell>
          <cell r="L7908" t="str">
            <v>ZAR</v>
          </cell>
          <cell r="M7908">
            <v>0</v>
          </cell>
          <cell r="N7908">
            <v>0</v>
          </cell>
          <cell r="O7908">
            <v>7.4089999999999998</v>
          </cell>
          <cell r="P7908">
            <v>0</v>
          </cell>
          <cell r="Q7908">
            <v>0</v>
          </cell>
          <cell r="R7908">
            <v>0</v>
          </cell>
        </row>
        <row r="7909">
          <cell r="A7909" t="str">
            <v>234</v>
          </cell>
          <cell r="B7909" t="str">
            <v>01/2005</v>
          </cell>
          <cell r="C7909" t="str">
            <v>2005</v>
          </cell>
          <cell r="D7909" t="str">
            <v>0001</v>
          </cell>
          <cell r="E7909" t="str">
            <v>M65L</v>
          </cell>
          <cell r="F7909" t="str">
            <v>Additive Local</v>
          </cell>
          <cell r="G7909" t="str">
            <v>106733</v>
          </cell>
          <cell r="H7909" t="str">
            <v>ILLOVO SUGAR-MEREBANK</v>
          </cell>
          <cell r="I7909" t="str">
            <v>DF</v>
          </cell>
          <cell r="J7909" t="str">
            <v>EXP</v>
          </cell>
          <cell r="K7909" t="str">
            <v>M65L</v>
          </cell>
          <cell r="L7909" t="str">
            <v>ZAR</v>
          </cell>
          <cell r="M7909">
            <v>0</v>
          </cell>
          <cell r="N7909">
            <v>0</v>
          </cell>
          <cell r="O7909">
            <v>1.05</v>
          </cell>
          <cell r="P7909">
            <v>0</v>
          </cell>
          <cell r="Q7909">
            <v>0</v>
          </cell>
          <cell r="R7909">
            <v>0</v>
          </cell>
        </row>
        <row r="7910">
          <cell r="A7910" t="str">
            <v>234</v>
          </cell>
          <cell r="B7910" t="str">
            <v>01/2005</v>
          </cell>
          <cell r="C7910" t="str">
            <v>2005</v>
          </cell>
          <cell r="D7910" t="str">
            <v>0001</v>
          </cell>
          <cell r="E7910" t="str">
            <v>M65L</v>
          </cell>
          <cell r="F7910" t="str">
            <v>Additive Local</v>
          </cell>
          <cell r="G7910" t="str">
            <v>117430</v>
          </cell>
          <cell r="H7910" t="str">
            <v>AFRICAN PRODUCTS (PTY) LTD</v>
          </cell>
          <cell r="I7910" t="str">
            <v>DF</v>
          </cell>
          <cell r="J7910" t="str">
            <v>EXP</v>
          </cell>
          <cell r="K7910" t="str">
            <v>M65L</v>
          </cell>
          <cell r="L7910" t="str">
            <v>ZAR</v>
          </cell>
          <cell r="M7910">
            <v>0</v>
          </cell>
          <cell r="N7910">
            <v>0</v>
          </cell>
          <cell r="O7910">
            <v>13.045999999999999</v>
          </cell>
          <cell r="P7910">
            <v>0</v>
          </cell>
          <cell r="Q7910">
            <v>0</v>
          </cell>
          <cell r="R7910">
            <v>0</v>
          </cell>
        </row>
        <row r="7911">
          <cell r="A7911" t="str">
            <v>234</v>
          </cell>
          <cell r="B7911" t="str">
            <v>01/2005</v>
          </cell>
          <cell r="C7911" t="str">
            <v>2005</v>
          </cell>
          <cell r="D7911" t="str">
            <v>0001</v>
          </cell>
          <cell r="E7911" t="str">
            <v>M65L</v>
          </cell>
          <cell r="F7911" t="str">
            <v>Additive Local</v>
          </cell>
          <cell r="G7911" t="str">
            <v>113190</v>
          </cell>
          <cell r="H7911" t="str">
            <v>JTI INTERNATIONAL SOUTH AFRICA</v>
          </cell>
          <cell r="I7911" t="str">
            <v>JTI</v>
          </cell>
          <cell r="J7911" t="str">
            <v>CONT</v>
          </cell>
          <cell r="K7911" t="str">
            <v>M65L</v>
          </cell>
          <cell r="L7911" t="str">
            <v>ZAR</v>
          </cell>
          <cell r="M7911">
            <v>2973.05</v>
          </cell>
          <cell r="N7911">
            <v>29.73</v>
          </cell>
          <cell r="O7911">
            <v>2567.6999999999998</v>
          </cell>
          <cell r="P7911">
            <v>25.68</v>
          </cell>
          <cell r="Q7911">
            <v>434.73</v>
          </cell>
          <cell r="R7911">
            <v>4.3499999999999996</v>
          </cell>
        </row>
        <row r="7912">
          <cell r="A7912" t="str">
            <v>234</v>
          </cell>
          <cell r="B7912" t="str">
            <v>01/2005</v>
          </cell>
          <cell r="C7912" t="str">
            <v>2005</v>
          </cell>
          <cell r="D7912" t="str">
            <v>0001</v>
          </cell>
          <cell r="E7912" t="str">
            <v>M65L</v>
          </cell>
          <cell r="F7912" t="str">
            <v>Additive Local</v>
          </cell>
          <cell r="G7912" t="str">
            <v>112556</v>
          </cell>
          <cell r="H7912" t="str">
            <v>BAYER (PTY) LTD</v>
          </cell>
          <cell r="I7912" t="str">
            <v>JTI</v>
          </cell>
          <cell r="J7912" t="str">
            <v>CONT</v>
          </cell>
          <cell r="K7912" t="str">
            <v>M65L</v>
          </cell>
          <cell r="L7912" t="str">
            <v>ZAR</v>
          </cell>
          <cell r="M7912">
            <v>113.536</v>
          </cell>
          <cell r="N7912">
            <v>1287.98</v>
          </cell>
          <cell r="O7912">
            <v>43.429000000000002</v>
          </cell>
          <cell r="P7912">
            <v>537.22</v>
          </cell>
          <cell r="Q7912">
            <v>66.180000000000007</v>
          </cell>
          <cell r="R7912">
            <v>750.76</v>
          </cell>
        </row>
        <row r="7913">
          <cell r="A7913" t="str">
            <v>234</v>
          </cell>
          <cell r="B7913" t="str">
            <v>01/2005</v>
          </cell>
          <cell r="C7913" t="str">
            <v>2005</v>
          </cell>
          <cell r="D7913" t="str">
            <v>0001</v>
          </cell>
          <cell r="E7913" t="str">
            <v>M65L</v>
          </cell>
          <cell r="F7913" t="str">
            <v>Additive Local</v>
          </cell>
          <cell r="G7913" t="str">
            <v>106718</v>
          </cell>
          <cell r="H7913" t="str">
            <v>ALFRED N. HERTZ FLAVORS GMBH</v>
          </cell>
          <cell r="I7913" t="str">
            <v>RSA</v>
          </cell>
          <cell r="J7913" t="str">
            <v>OWN</v>
          </cell>
          <cell r="K7913" t="str">
            <v>M65L</v>
          </cell>
          <cell r="L7913" t="str">
            <v>EUR</v>
          </cell>
          <cell r="M7913">
            <v>1416.84</v>
          </cell>
          <cell r="N7913">
            <v>481.16</v>
          </cell>
          <cell r="O7913">
            <v>115.84</v>
          </cell>
          <cell r="P7913">
            <v>39.340000000000003</v>
          </cell>
          <cell r="Q7913">
            <v>1301</v>
          </cell>
          <cell r="R7913">
            <v>441.82</v>
          </cell>
        </row>
        <row r="7914">
          <cell r="A7914" t="str">
            <v>234</v>
          </cell>
          <cell r="B7914" t="str">
            <v>01/2005</v>
          </cell>
          <cell r="C7914" t="str">
            <v>2005</v>
          </cell>
          <cell r="D7914" t="str">
            <v>0001</v>
          </cell>
          <cell r="E7914" t="str">
            <v>M65L</v>
          </cell>
          <cell r="F7914" t="str">
            <v>Additive Local</v>
          </cell>
          <cell r="G7914" t="str">
            <v>106757</v>
          </cell>
          <cell r="H7914" t="str">
            <v>QUEST INTERNATIONAL SA (PTY)LTD</v>
          </cell>
          <cell r="I7914" t="str">
            <v>RSA</v>
          </cell>
          <cell r="J7914" t="str">
            <v>OWN</v>
          </cell>
          <cell r="K7914" t="str">
            <v>M65L</v>
          </cell>
          <cell r="L7914" t="str">
            <v>ZAR</v>
          </cell>
          <cell r="M7914">
            <v>22807.81</v>
          </cell>
          <cell r="N7914">
            <v>2864.19</v>
          </cell>
          <cell r="O7914">
            <v>81.31</v>
          </cell>
          <cell r="P7914">
            <v>624.26</v>
          </cell>
          <cell r="Q7914">
            <v>22726.5</v>
          </cell>
          <cell r="R7914">
            <v>2239.9299999999998</v>
          </cell>
        </row>
        <row r="7915">
          <cell r="A7915" t="str">
            <v>234</v>
          </cell>
          <cell r="B7915" t="str">
            <v>01/2005</v>
          </cell>
          <cell r="C7915" t="str">
            <v>2005</v>
          </cell>
          <cell r="D7915" t="str">
            <v>0001</v>
          </cell>
          <cell r="E7915" t="str">
            <v>M65L</v>
          </cell>
          <cell r="F7915" t="str">
            <v>Additive Local</v>
          </cell>
          <cell r="G7915" t="str">
            <v>106725</v>
          </cell>
          <cell r="H7915" t="str">
            <v>SYMRISE (PTY) LIMITED</v>
          </cell>
          <cell r="I7915" t="str">
            <v>RSA</v>
          </cell>
          <cell r="J7915" t="str">
            <v>OWN</v>
          </cell>
          <cell r="K7915" t="str">
            <v>M65L</v>
          </cell>
          <cell r="L7915" t="str">
            <v>ZAR</v>
          </cell>
          <cell r="M7915">
            <v>73129.16</v>
          </cell>
          <cell r="N7915">
            <v>110437.13</v>
          </cell>
          <cell r="O7915">
            <v>6726.9080000000004</v>
          </cell>
          <cell r="P7915">
            <v>45908.6</v>
          </cell>
          <cell r="Q7915">
            <v>79343.903000000006</v>
          </cell>
          <cell r="R7915">
            <v>77514.039999999994</v>
          </cell>
        </row>
        <row r="7916">
          <cell r="A7916" t="str">
            <v>234</v>
          </cell>
          <cell r="B7916" t="str">
            <v>01/2005</v>
          </cell>
          <cell r="C7916" t="str">
            <v>2005</v>
          </cell>
          <cell r="D7916" t="str">
            <v>0001</v>
          </cell>
          <cell r="E7916" t="str">
            <v>M65L</v>
          </cell>
          <cell r="F7916" t="str">
            <v>Additive Local</v>
          </cell>
          <cell r="G7916" t="str">
            <v>112558</v>
          </cell>
          <cell r="H7916" t="str">
            <v>CADBURY (PTY) LTD</v>
          </cell>
          <cell r="I7916" t="str">
            <v>RSA</v>
          </cell>
          <cell r="J7916" t="str">
            <v>OWN</v>
          </cell>
          <cell r="K7916" t="str">
            <v>M65L</v>
          </cell>
          <cell r="L7916" t="str">
            <v>ZAR</v>
          </cell>
          <cell r="M7916">
            <v>71.436999999999998</v>
          </cell>
          <cell r="N7916">
            <v>3992.32</v>
          </cell>
          <cell r="O7916">
            <v>41.01</v>
          </cell>
          <cell r="P7916">
            <v>2047.81</v>
          </cell>
          <cell r="Q7916">
            <v>34.793999999999997</v>
          </cell>
          <cell r="R7916">
            <v>1944.51</v>
          </cell>
        </row>
        <row r="7917">
          <cell r="A7917" t="str">
            <v>234</v>
          </cell>
          <cell r="B7917" t="str">
            <v>01/2005</v>
          </cell>
          <cell r="C7917" t="str">
            <v>2005</v>
          </cell>
          <cell r="D7917" t="str">
            <v>0001</v>
          </cell>
          <cell r="E7917" t="str">
            <v>M65L</v>
          </cell>
          <cell r="F7917" t="str">
            <v>Additive Local</v>
          </cell>
          <cell r="G7917" t="str">
            <v>110110</v>
          </cell>
          <cell r="H7917" t="str">
            <v>DYSSELSDORP LIQUORICE</v>
          </cell>
          <cell r="I7917" t="str">
            <v>RSA</v>
          </cell>
          <cell r="J7917" t="str">
            <v>OWN</v>
          </cell>
          <cell r="K7917" t="str">
            <v>M65L</v>
          </cell>
          <cell r="L7917" t="str">
            <v>ZAR</v>
          </cell>
          <cell r="M7917">
            <v>292.35599999999999</v>
          </cell>
          <cell r="N7917">
            <v>23141.14</v>
          </cell>
          <cell r="O7917">
            <v>78.135999999999996</v>
          </cell>
          <cell r="P7917">
            <v>4012.67</v>
          </cell>
          <cell r="Q7917">
            <v>210.81700000000001</v>
          </cell>
          <cell r="R7917">
            <v>19453.919999999998</v>
          </cell>
        </row>
        <row r="7918">
          <cell r="A7918" t="str">
            <v>234</v>
          </cell>
          <cell r="B7918" t="str">
            <v>01/2005</v>
          </cell>
          <cell r="C7918" t="str">
            <v>2005</v>
          </cell>
          <cell r="D7918" t="str">
            <v>0001</v>
          </cell>
          <cell r="E7918" t="str">
            <v>M65L</v>
          </cell>
          <cell r="F7918" t="str">
            <v>Additive Local</v>
          </cell>
          <cell r="G7918" t="str">
            <v>117430</v>
          </cell>
          <cell r="H7918" t="str">
            <v>AFRICAN PRODUCTS (PTY) LTD</v>
          </cell>
          <cell r="I7918" t="str">
            <v>RSA</v>
          </cell>
          <cell r="J7918" t="str">
            <v>OWN</v>
          </cell>
          <cell r="K7918" t="str">
            <v>M65L</v>
          </cell>
          <cell r="L7918" t="str">
            <v>ZAR</v>
          </cell>
          <cell r="M7918">
            <v>3506.337</v>
          </cell>
          <cell r="N7918">
            <v>20302.400000000001</v>
          </cell>
          <cell r="O7918">
            <v>2877.9690000000001</v>
          </cell>
          <cell r="P7918">
            <v>16709.14</v>
          </cell>
          <cell r="Q7918">
            <v>2782.4050000000002</v>
          </cell>
          <cell r="R7918">
            <v>16110.41</v>
          </cell>
        </row>
        <row r="7919">
          <cell r="A7919" t="str">
            <v>234</v>
          </cell>
          <cell r="B7919" t="str">
            <v>01/2005</v>
          </cell>
          <cell r="C7919" t="str">
            <v>2005</v>
          </cell>
          <cell r="D7919" t="str">
            <v>0001</v>
          </cell>
          <cell r="E7919" t="str">
            <v>M65L</v>
          </cell>
          <cell r="F7919" t="str">
            <v>Additive Local</v>
          </cell>
          <cell r="G7919" t="str">
            <v>102772</v>
          </cell>
          <cell r="H7919" t="str">
            <v>MERCK CHEMICALS (PTY) LTD</v>
          </cell>
          <cell r="I7919" t="str">
            <v>RSA</v>
          </cell>
          <cell r="J7919" t="str">
            <v>OWN</v>
          </cell>
          <cell r="K7919" t="str">
            <v>M65L</v>
          </cell>
          <cell r="L7919" t="str">
            <v>ZAR</v>
          </cell>
          <cell r="M7919">
            <v>-0.67700000000000005</v>
          </cell>
          <cell r="N7919">
            <v>0</v>
          </cell>
          <cell r="O7919">
            <v>3.2000000000000001E-2</v>
          </cell>
          <cell r="P7919">
            <v>0</v>
          </cell>
          <cell r="Q7919">
            <v>-0.70899999999999996</v>
          </cell>
          <cell r="R7919">
            <v>0</v>
          </cell>
        </row>
        <row r="7920">
          <cell r="A7920" t="str">
            <v>234</v>
          </cell>
          <cell r="B7920" t="str">
            <v>01/2005</v>
          </cell>
          <cell r="C7920" t="str">
            <v>2005</v>
          </cell>
          <cell r="D7920" t="str">
            <v>0001</v>
          </cell>
          <cell r="E7920" t="str">
            <v>M65L</v>
          </cell>
          <cell r="F7920" t="str">
            <v>Additive Local</v>
          </cell>
          <cell r="G7920" t="str">
            <v>105944</v>
          </cell>
          <cell r="H7920" t="str">
            <v>I F F SA (PTY) LTD</v>
          </cell>
          <cell r="I7920" t="str">
            <v>RSA</v>
          </cell>
          <cell r="J7920" t="str">
            <v>OWN</v>
          </cell>
          <cell r="K7920" t="str">
            <v>M65L</v>
          </cell>
          <cell r="L7920" t="str">
            <v>ZAR</v>
          </cell>
          <cell r="M7920">
            <v>4092.52</v>
          </cell>
          <cell r="N7920">
            <v>300.13</v>
          </cell>
          <cell r="O7920">
            <v>1254.8399999999999</v>
          </cell>
          <cell r="P7920">
            <v>26.48</v>
          </cell>
          <cell r="Q7920">
            <v>2837.68</v>
          </cell>
          <cell r="R7920">
            <v>273.64999999999998</v>
          </cell>
        </row>
        <row r="7921">
          <cell r="A7921" t="str">
            <v>234</v>
          </cell>
          <cell r="B7921" t="str">
            <v>01/2005</v>
          </cell>
          <cell r="C7921" t="str">
            <v>2005</v>
          </cell>
          <cell r="D7921" t="str">
            <v>0001</v>
          </cell>
          <cell r="E7921" t="str">
            <v>M65L</v>
          </cell>
          <cell r="F7921" t="str">
            <v>Additive Local</v>
          </cell>
          <cell r="G7921" t="str">
            <v>105913</v>
          </cell>
          <cell r="H7921" t="str">
            <v>WARREN CHEM SPECIALITIES</v>
          </cell>
          <cell r="I7921" t="str">
            <v>RSA</v>
          </cell>
          <cell r="J7921" t="str">
            <v>OWN</v>
          </cell>
          <cell r="K7921" t="str">
            <v>M65L</v>
          </cell>
          <cell r="L7921" t="str">
            <v>ZAR</v>
          </cell>
          <cell r="M7921">
            <v>4018.9229999999998</v>
          </cell>
          <cell r="N7921">
            <v>75067.59</v>
          </cell>
          <cell r="O7921">
            <v>1175.348</v>
          </cell>
          <cell r="P7921">
            <v>110633.2</v>
          </cell>
          <cell r="Q7921">
            <v>3543.2350000000001</v>
          </cell>
          <cell r="R7921">
            <v>55320.36</v>
          </cell>
        </row>
        <row r="7922">
          <cell r="A7922" t="str">
            <v>234</v>
          </cell>
          <cell r="B7922" t="str">
            <v>01/2005</v>
          </cell>
          <cell r="C7922" t="str">
            <v>2005</v>
          </cell>
          <cell r="D7922" t="str">
            <v>0001</v>
          </cell>
          <cell r="E7922" t="str">
            <v>M65L</v>
          </cell>
          <cell r="F7922" t="str">
            <v>Additive Local</v>
          </cell>
          <cell r="G7922" t="str">
            <v>110076</v>
          </cell>
          <cell r="H7922" t="str">
            <v>ILLOVO SUGAR LTD (SUIKER)</v>
          </cell>
          <cell r="I7922" t="str">
            <v>RSA</v>
          </cell>
          <cell r="J7922" t="str">
            <v>OWN</v>
          </cell>
          <cell r="K7922" t="str">
            <v>M65L</v>
          </cell>
          <cell r="L7922" t="str">
            <v>ZAR</v>
          </cell>
          <cell r="M7922">
            <v>476.887</v>
          </cell>
          <cell r="N7922">
            <v>1781.37</v>
          </cell>
          <cell r="O7922">
            <v>651.53099999999995</v>
          </cell>
          <cell r="P7922">
            <v>2424.1999999999998</v>
          </cell>
          <cell r="Q7922">
            <v>173.833</v>
          </cell>
          <cell r="R7922">
            <v>672.65</v>
          </cell>
        </row>
        <row r="7923">
          <cell r="A7923" t="str">
            <v>234</v>
          </cell>
          <cell r="B7923" t="str">
            <v>01/2005</v>
          </cell>
          <cell r="C7923" t="str">
            <v>2005</v>
          </cell>
          <cell r="D7923" t="str">
            <v>0001</v>
          </cell>
          <cell r="E7923" t="str">
            <v>M65L</v>
          </cell>
          <cell r="F7923" t="str">
            <v>Additive Local</v>
          </cell>
          <cell r="G7923"/>
          <cell r="H7923"/>
          <cell r="I7923" t="str">
            <v>RSA</v>
          </cell>
          <cell r="J7923" t="str">
            <v>OWN</v>
          </cell>
          <cell r="K7923" t="str">
            <v>M65L</v>
          </cell>
          <cell r="L7923"/>
          <cell r="M7923">
            <v>4088</v>
          </cell>
          <cell r="N7923">
            <v>480.22</v>
          </cell>
          <cell r="O7923">
            <v>0</v>
          </cell>
          <cell r="P7923">
            <v>0</v>
          </cell>
          <cell r="Q7923">
            <v>4088</v>
          </cell>
          <cell r="R7923">
            <v>480.22</v>
          </cell>
        </row>
        <row r="7924">
          <cell r="A7924" t="str">
            <v>234</v>
          </cell>
          <cell r="B7924" t="str">
            <v>01/2005</v>
          </cell>
          <cell r="C7924" t="str">
            <v>2005</v>
          </cell>
          <cell r="D7924" t="str">
            <v>0001</v>
          </cell>
          <cell r="E7924" t="str">
            <v>M65L</v>
          </cell>
          <cell r="F7924" t="str">
            <v>Additive Local</v>
          </cell>
          <cell r="G7924" t="str">
            <v>105973</v>
          </cell>
          <cell r="H7924" t="str">
            <v>BUSH BOAKE ALLEN S A (PTY) LTD</v>
          </cell>
          <cell r="I7924" t="str">
            <v>RSA</v>
          </cell>
          <cell r="J7924" t="str">
            <v>OWN</v>
          </cell>
          <cell r="K7924" t="str">
            <v>M65L</v>
          </cell>
          <cell r="L7924" t="str">
            <v>DEM</v>
          </cell>
          <cell r="M7924">
            <v>2735.0309999999999</v>
          </cell>
          <cell r="N7924">
            <v>27.36</v>
          </cell>
          <cell r="O7924">
            <v>2.38</v>
          </cell>
          <cell r="P7924">
            <v>0.03</v>
          </cell>
          <cell r="Q7924">
            <v>2732.654</v>
          </cell>
          <cell r="R7924">
            <v>27.32</v>
          </cell>
        </row>
        <row r="7925">
          <cell r="A7925" t="str">
            <v>234</v>
          </cell>
          <cell r="B7925" t="str">
            <v>01/2005</v>
          </cell>
          <cell r="C7925" t="str">
            <v>2005</v>
          </cell>
          <cell r="D7925" t="str">
            <v>0001</v>
          </cell>
          <cell r="E7925" t="str">
            <v>M65L</v>
          </cell>
          <cell r="F7925" t="str">
            <v>Additive Local</v>
          </cell>
          <cell r="G7925" t="str">
            <v>106778</v>
          </cell>
          <cell r="H7925" t="str">
            <v>WARREN CHEM SPECIALITIES</v>
          </cell>
          <cell r="I7925" t="str">
            <v>RSA</v>
          </cell>
          <cell r="J7925" t="str">
            <v>OWN</v>
          </cell>
          <cell r="K7925" t="str">
            <v>M65L</v>
          </cell>
          <cell r="L7925" t="str">
            <v>ZAR</v>
          </cell>
          <cell r="M7925">
            <v>16.975000000000001</v>
          </cell>
          <cell r="N7925">
            <v>568.28</v>
          </cell>
          <cell r="O7925">
            <v>1.18</v>
          </cell>
          <cell r="P7925">
            <v>39.49</v>
          </cell>
          <cell r="Q7925">
            <v>15.795</v>
          </cell>
          <cell r="R7925">
            <v>528.62</v>
          </cell>
        </row>
        <row r="7926">
          <cell r="A7926" t="str">
            <v>234</v>
          </cell>
          <cell r="B7926" t="str">
            <v>01/2005</v>
          </cell>
          <cell r="C7926" t="str">
            <v>2005</v>
          </cell>
          <cell r="D7926" t="str">
            <v>0001</v>
          </cell>
          <cell r="E7926" t="str">
            <v>M65L</v>
          </cell>
          <cell r="F7926" t="str">
            <v>Additive Local</v>
          </cell>
          <cell r="G7926" t="str">
            <v>105955</v>
          </cell>
          <cell r="H7926" t="str">
            <v>GIVAUDAN-ROURE (Pty) Ltd</v>
          </cell>
          <cell r="I7926" t="str">
            <v>RSA</v>
          </cell>
          <cell r="J7926" t="str">
            <v>OWN</v>
          </cell>
          <cell r="K7926" t="str">
            <v>M65L</v>
          </cell>
          <cell r="L7926" t="str">
            <v>DEM</v>
          </cell>
          <cell r="M7926">
            <v>18303.900000000001</v>
          </cell>
          <cell r="N7926">
            <v>183.04</v>
          </cell>
          <cell r="O7926">
            <v>8.2799999999999994</v>
          </cell>
          <cell r="P7926">
            <v>0.09</v>
          </cell>
          <cell r="Q7926">
            <v>18295.577000000001</v>
          </cell>
          <cell r="R7926">
            <v>182.95</v>
          </cell>
        </row>
        <row r="7927">
          <cell r="A7927" t="str">
            <v>234</v>
          </cell>
          <cell r="B7927" t="str">
            <v>01/2005</v>
          </cell>
          <cell r="C7927" t="str">
            <v>2005</v>
          </cell>
          <cell r="D7927" t="str">
            <v>0001</v>
          </cell>
          <cell r="E7927" t="str">
            <v>M65L</v>
          </cell>
          <cell r="F7927" t="str">
            <v>Additive Local</v>
          </cell>
          <cell r="G7927" t="str">
            <v>105855</v>
          </cell>
          <cell r="H7927" t="str">
            <v>NATIONAL FOOD AND SPECIALITY CHEMIC</v>
          </cell>
          <cell r="I7927" t="str">
            <v>RSA</v>
          </cell>
          <cell r="J7927" t="str">
            <v>OWN</v>
          </cell>
          <cell r="K7927" t="str">
            <v>M65L</v>
          </cell>
          <cell r="L7927" t="str">
            <v>ZAR</v>
          </cell>
          <cell r="M7927">
            <v>107583.558</v>
          </cell>
          <cell r="N7927">
            <v>9090.91</v>
          </cell>
          <cell r="O7927">
            <v>2609.02</v>
          </cell>
          <cell r="P7927">
            <v>453.84</v>
          </cell>
          <cell r="Q7927">
            <v>104971.717</v>
          </cell>
          <cell r="R7927">
            <v>8637.07</v>
          </cell>
        </row>
        <row r="7928">
          <cell r="A7928" t="str">
            <v>234</v>
          </cell>
          <cell r="B7928" t="str">
            <v>01/2005</v>
          </cell>
          <cell r="C7928" t="str">
            <v>2005</v>
          </cell>
          <cell r="D7928" t="str">
            <v>0001</v>
          </cell>
          <cell r="E7928" t="str">
            <v>M65L</v>
          </cell>
          <cell r="F7928" t="str">
            <v>Additive Local</v>
          </cell>
          <cell r="G7928" t="str">
            <v>110075</v>
          </cell>
          <cell r="H7928" t="str">
            <v>ILLOVO SUGAR LTD (STROOP)</v>
          </cell>
          <cell r="I7928" t="str">
            <v>RSA</v>
          </cell>
          <cell r="J7928" t="str">
            <v>OWN</v>
          </cell>
          <cell r="K7928" t="str">
            <v>M65L</v>
          </cell>
          <cell r="L7928" t="str">
            <v>ZAR</v>
          </cell>
          <cell r="M7928">
            <v>172.83699999999999</v>
          </cell>
          <cell r="N7928">
            <v>919.5</v>
          </cell>
          <cell r="O7928">
            <v>87.379000000000005</v>
          </cell>
          <cell r="P7928">
            <v>548.96</v>
          </cell>
          <cell r="Q7928">
            <v>94.649000000000001</v>
          </cell>
          <cell r="R7928">
            <v>503.53</v>
          </cell>
        </row>
        <row r="7929">
          <cell r="A7929" t="str">
            <v>234</v>
          </cell>
          <cell r="B7929" t="str">
            <v>01/2005</v>
          </cell>
          <cell r="C7929" t="str">
            <v>2005</v>
          </cell>
          <cell r="D7929" t="str">
            <v>0001</v>
          </cell>
          <cell r="E7929" t="str">
            <v>M65L</v>
          </cell>
          <cell r="F7929" t="str">
            <v>Additive Local</v>
          </cell>
          <cell r="G7929" t="str">
            <v>106733</v>
          </cell>
          <cell r="H7929" t="str">
            <v>ILLOVO SUGAR-MEREBANK</v>
          </cell>
          <cell r="I7929" t="str">
            <v>RSA</v>
          </cell>
          <cell r="J7929" t="str">
            <v>OWN</v>
          </cell>
          <cell r="K7929" t="str">
            <v>M65L</v>
          </cell>
          <cell r="L7929" t="str">
            <v>ZAR</v>
          </cell>
          <cell r="M7929">
            <v>319.41899999999998</v>
          </cell>
          <cell r="N7929">
            <v>2435.63</v>
          </cell>
          <cell r="O7929">
            <v>403.26</v>
          </cell>
          <cell r="P7929">
            <v>3046.3</v>
          </cell>
          <cell r="Q7929">
            <v>218.28200000000001</v>
          </cell>
          <cell r="R7929">
            <v>1649.03</v>
          </cell>
        </row>
        <row r="7930">
          <cell r="A7930" t="str">
            <v>234</v>
          </cell>
          <cell r="B7930" t="str">
            <v>01/2005</v>
          </cell>
          <cell r="C7930" t="str">
            <v>2005</v>
          </cell>
          <cell r="D7930" t="str">
            <v>0001</v>
          </cell>
          <cell r="E7930" t="str">
            <v>M65L</v>
          </cell>
          <cell r="F7930" t="str">
            <v>Additive Local</v>
          </cell>
          <cell r="G7930" t="str">
            <v>105955</v>
          </cell>
          <cell r="H7930" t="str">
            <v>GIVAUDAN-ROURE (Pty) Ltd</v>
          </cell>
          <cell r="I7930" t="str">
            <v>RSA</v>
          </cell>
          <cell r="J7930" t="str">
            <v>OWN</v>
          </cell>
          <cell r="K7930" t="str">
            <v>M65L</v>
          </cell>
          <cell r="L7930" t="str">
            <v>ZAR</v>
          </cell>
          <cell r="M7930">
            <v>117.9</v>
          </cell>
          <cell r="N7930">
            <v>24641.58</v>
          </cell>
          <cell r="O7930">
            <v>0</v>
          </cell>
          <cell r="P7930">
            <v>0</v>
          </cell>
          <cell r="Q7930">
            <v>117.9</v>
          </cell>
          <cell r="R7930">
            <v>24641.58</v>
          </cell>
        </row>
        <row r="7931">
          <cell r="A7931" t="str">
            <v>234</v>
          </cell>
          <cell r="B7931" t="str">
            <v>01/2005</v>
          </cell>
          <cell r="C7931" t="str">
            <v>2005</v>
          </cell>
          <cell r="D7931" t="str">
            <v>0001</v>
          </cell>
          <cell r="E7931" t="str">
            <v>M65L</v>
          </cell>
          <cell r="F7931" t="str">
            <v>Additive Local</v>
          </cell>
          <cell r="G7931" t="str">
            <v>106725</v>
          </cell>
          <cell r="H7931" t="str">
            <v>SYMRISE (PTY) LIMITED</v>
          </cell>
          <cell r="I7931" t="str">
            <v>RSA</v>
          </cell>
          <cell r="J7931" t="str">
            <v>OWN</v>
          </cell>
          <cell r="K7931" t="str">
            <v>M65L</v>
          </cell>
          <cell r="L7931" t="str">
            <v>DEM</v>
          </cell>
          <cell r="M7931">
            <v>603.95699999999999</v>
          </cell>
          <cell r="N7931">
            <v>6.06</v>
          </cell>
          <cell r="O7931">
            <v>0.88800000000000001</v>
          </cell>
          <cell r="P7931">
            <v>0.01</v>
          </cell>
          <cell r="Q7931">
            <v>603.06500000000005</v>
          </cell>
          <cell r="R7931">
            <v>6.05</v>
          </cell>
        </row>
        <row r="7932">
          <cell r="A7932" t="str">
            <v>234</v>
          </cell>
          <cell r="B7932" t="str">
            <v>01/2005</v>
          </cell>
          <cell r="C7932" t="str">
            <v>2005</v>
          </cell>
          <cell r="D7932" t="str">
            <v>0001</v>
          </cell>
          <cell r="E7932" t="str">
            <v>M65L</v>
          </cell>
          <cell r="F7932" t="str">
            <v>Additive Local</v>
          </cell>
          <cell r="G7932" t="str">
            <v>116137</v>
          </cell>
          <cell r="H7932" t="str">
            <v>NCP ALCOHOLS (PTY) LTD</v>
          </cell>
          <cell r="I7932" t="str">
            <v>RSA</v>
          </cell>
          <cell r="J7932" t="str">
            <v>OWN</v>
          </cell>
          <cell r="K7932" t="str">
            <v>M65L</v>
          </cell>
          <cell r="L7932" t="str">
            <v>ZAR</v>
          </cell>
          <cell r="M7932">
            <v>666.298</v>
          </cell>
          <cell r="N7932">
            <v>4887.5600000000004</v>
          </cell>
          <cell r="O7932">
            <v>149.44</v>
          </cell>
          <cell r="P7932">
            <v>1097.79</v>
          </cell>
          <cell r="Q7932">
            <v>516.64200000000005</v>
          </cell>
          <cell r="R7932">
            <v>3789.78</v>
          </cell>
        </row>
        <row r="7933">
          <cell r="A7933" t="str">
            <v>234</v>
          </cell>
          <cell r="B7933" t="str">
            <v>02/2004</v>
          </cell>
          <cell r="C7933" t="str">
            <v>2004</v>
          </cell>
          <cell r="D7933" t="str">
            <v>0001</v>
          </cell>
          <cell r="E7933" t="str">
            <v>M65L</v>
          </cell>
          <cell r="F7933" t="str">
            <v>Additive Local</v>
          </cell>
          <cell r="G7933" t="str">
            <v>116137</v>
          </cell>
          <cell r="H7933" t="str">
            <v>NCP ALCOHOLS (PTY) LTD</v>
          </cell>
          <cell r="I7933" t="str">
            <v>BLN</v>
          </cell>
          <cell r="J7933" t="str">
            <v>OWN</v>
          </cell>
          <cell r="K7933" t="str">
            <v>M65L</v>
          </cell>
          <cell r="L7933" t="str">
            <v>ZAR</v>
          </cell>
          <cell r="M7933">
            <v>5.98</v>
          </cell>
          <cell r="N7933">
            <v>43.06</v>
          </cell>
          <cell r="O7933">
            <v>1.35</v>
          </cell>
          <cell r="P7933">
            <v>15.11</v>
          </cell>
          <cell r="Q7933">
            <v>3.8820000000000001</v>
          </cell>
          <cell r="R7933">
            <v>27.95</v>
          </cell>
        </row>
        <row r="7934">
          <cell r="A7934" t="str">
            <v>234</v>
          </cell>
          <cell r="B7934" t="str">
            <v>02/2004</v>
          </cell>
          <cell r="C7934" t="str">
            <v>2004</v>
          </cell>
          <cell r="D7934" t="str">
            <v>0001</v>
          </cell>
          <cell r="E7934" t="str">
            <v>M65L</v>
          </cell>
          <cell r="F7934" t="str">
            <v>Additive Local</v>
          </cell>
          <cell r="G7934" t="str">
            <v>105913</v>
          </cell>
          <cell r="H7934" t="str">
            <v>WARREN CHEM SPECIALITIES</v>
          </cell>
          <cell r="I7934" t="str">
            <v>BLN</v>
          </cell>
          <cell r="J7934" t="str">
            <v>OWN</v>
          </cell>
          <cell r="K7934" t="str">
            <v>M65L</v>
          </cell>
          <cell r="L7934" t="str">
            <v>ZAR</v>
          </cell>
          <cell r="M7934">
            <v>58.305999999999997</v>
          </cell>
          <cell r="N7934">
            <v>7813.03</v>
          </cell>
          <cell r="O7934">
            <v>40.750999999999998</v>
          </cell>
          <cell r="P7934">
            <v>5948.12</v>
          </cell>
          <cell r="Q7934">
            <v>38.396999999999998</v>
          </cell>
          <cell r="R7934">
            <v>5145.24</v>
          </cell>
        </row>
        <row r="7935">
          <cell r="A7935" t="str">
            <v>234</v>
          </cell>
          <cell r="B7935" t="str">
            <v>02/2004</v>
          </cell>
          <cell r="C7935" t="str">
            <v>2004</v>
          </cell>
          <cell r="D7935" t="str">
            <v>0001</v>
          </cell>
          <cell r="E7935" t="str">
            <v>M65L</v>
          </cell>
          <cell r="F7935" t="str">
            <v>Additive Local</v>
          </cell>
          <cell r="G7935" t="str">
            <v>110076</v>
          </cell>
          <cell r="H7935" t="str">
            <v>ILLOVO SUGAR LTD (SUIKER)</v>
          </cell>
          <cell r="I7935" t="str">
            <v>BLN</v>
          </cell>
          <cell r="J7935" t="str">
            <v>OWN</v>
          </cell>
          <cell r="K7935" t="str">
            <v>M65L</v>
          </cell>
          <cell r="L7935" t="str">
            <v>ZAR</v>
          </cell>
          <cell r="M7935">
            <v>8.52</v>
          </cell>
          <cell r="N7935">
            <v>25.15</v>
          </cell>
          <cell r="O7935">
            <v>10.507999999999999</v>
          </cell>
          <cell r="P7935">
            <v>45.41</v>
          </cell>
          <cell r="Q7935">
            <v>35.542999999999999</v>
          </cell>
          <cell r="R7935">
            <v>96.35</v>
          </cell>
        </row>
        <row r="7936">
          <cell r="A7936" t="str">
            <v>234</v>
          </cell>
          <cell r="B7936" t="str">
            <v>02/2004</v>
          </cell>
          <cell r="C7936" t="str">
            <v>2004</v>
          </cell>
          <cell r="D7936" t="str">
            <v>0001</v>
          </cell>
          <cell r="E7936" t="str">
            <v>M65L</v>
          </cell>
          <cell r="F7936" t="str">
            <v>Additive Local</v>
          </cell>
          <cell r="G7936" t="str">
            <v>106725</v>
          </cell>
          <cell r="H7936" t="str">
            <v>SYMRISE (PTY) LIMITED</v>
          </cell>
          <cell r="I7936" t="str">
            <v>BLN</v>
          </cell>
          <cell r="J7936" t="str">
            <v>OWN</v>
          </cell>
          <cell r="K7936" t="str">
            <v>M65L</v>
          </cell>
          <cell r="L7936" t="str">
            <v>ZAR</v>
          </cell>
          <cell r="M7936">
            <v>1351.377</v>
          </cell>
          <cell r="N7936">
            <v>7032.27</v>
          </cell>
          <cell r="O7936">
            <v>141.298</v>
          </cell>
          <cell r="P7936">
            <v>2258.1999999999998</v>
          </cell>
          <cell r="Q7936">
            <v>1197.489</v>
          </cell>
          <cell r="R7936">
            <v>4774.05</v>
          </cell>
        </row>
        <row r="7937">
          <cell r="A7937" t="str">
            <v>234</v>
          </cell>
          <cell r="B7937" t="str">
            <v>02/2004</v>
          </cell>
          <cell r="C7937" t="str">
            <v>2004</v>
          </cell>
          <cell r="D7937" t="str">
            <v>0001</v>
          </cell>
          <cell r="E7937" t="str">
            <v>M65L</v>
          </cell>
          <cell r="F7937" t="str">
            <v>Additive Local</v>
          </cell>
          <cell r="G7937" t="str">
            <v>106733</v>
          </cell>
          <cell r="H7937" t="str">
            <v>ILLOVO SUGAR-MEREBANK</v>
          </cell>
          <cell r="I7937" t="str">
            <v>BLN</v>
          </cell>
          <cell r="J7937" t="str">
            <v>OWN</v>
          </cell>
          <cell r="K7937" t="str">
            <v>M65L</v>
          </cell>
          <cell r="L7937" t="str">
            <v>ZAR</v>
          </cell>
          <cell r="M7937">
            <v>28.045000000000002</v>
          </cell>
          <cell r="N7937">
            <v>209.77</v>
          </cell>
          <cell r="O7937">
            <v>20.02</v>
          </cell>
          <cell r="P7937">
            <v>162.97</v>
          </cell>
          <cell r="Q7937">
            <v>20.657</v>
          </cell>
          <cell r="R7937">
            <v>154.52000000000001</v>
          </cell>
        </row>
        <row r="7938">
          <cell r="A7938" t="str">
            <v>234</v>
          </cell>
          <cell r="B7938" t="str">
            <v>02/2004</v>
          </cell>
          <cell r="C7938" t="str">
            <v>2004</v>
          </cell>
          <cell r="D7938" t="str">
            <v>0001</v>
          </cell>
          <cell r="E7938" t="str">
            <v>M65L</v>
          </cell>
          <cell r="F7938" t="str">
            <v>Additive Local</v>
          </cell>
          <cell r="G7938" t="str">
            <v>117430</v>
          </cell>
          <cell r="H7938" t="str">
            <v>AFRICAN PRODUCTS (PTY) LTD</v>
          </cell>
          <cell r="I7938" t="str">
            <v>BLN</v>
          </cell>
          <cell r="J7938" t="str">
            <v>OWN</v>
          </cell>
          <cell r="K7938" t="str">
            <v>M65L</v>
          </cell>
          <cell r="L7938" t="str">
            <v>ZAR</v>
          </cell>
          <cell r="M7938">
            <v>60.587000000000003</v>
          </cell>
          <cell r="N7938">
            <v>354.93</v>
          </cell>
          <cell r="O7938">
            <v>44.250999999999998</v>
          </cell>
          <cell r="P7938">
            <v>305.14999999999998</v>
          </cell>
          <cell r="Q7938">
            <v>115.506</v>
          </cell>
          <cell r="R7938">
            <v>671.62</v>
          </cell>
        </row>
        <row r="7939">
          <cell r="A7939" t="str">
            <v>234</v>
          </cell>
          <cell r="B7939" t="str">
            <v>02/2004</v>
          </cell>
          <cell r="C7939" t="str">
            <v>2004</v>
          </cell>
          <cell r="D7939" t="str">
            <v>0001</v>
          </cell>
          <cell r="E7939" t="str">
            <v>M65L</v>
          </cell>
          <cell r="F7939" t="str">
            <v>Additive Local</v>
          </cell>
          <cell r="G7939" t="str">
            <v>110110</v>
          </cell>
          <cell r="H7939" t="str">
            <v>DYSSELSDORP LIQUORICE</v>
          </cell>
          <cell r="I7939" t="str">
            <v>BLN</v>
          </cell>
          <cell r="J7939" t="str">
            <v>OWN</v>
          </cell>
          <cell r="K7939" t="str">
            <v>M65L</v>
          </cell>
          <cell r="L7939" t="str">
            <v>ZAR</v>
          </cell>
          <cell r="M7939">
            <v>0</v>
          </cell>
          <cell r="N7939">
            <v>0</v>
          </cell>
          <cell r="O7939">
            <v>1.119</v>
          </cell>
          <cell r="P7939">
            <v>0</v>
          </cell>
          <cell r="Q7939">
            <v>0</v>
          </cell>
          <cell r="R7939">
            <v>0</v>
          </cell>
        </row>
        <row r="7940">
          <cell r="A7940" t="str">
            <v>234</v>
          </cell>
          <cell r="B7940" t="str">
            <v>02/2004</v>
          </cell>
          <cell r="C7940" t="str">
            <v>2004</v>
          </cell>
          <cell r="D7940" t="str">
            <v>0001</v>
          </cell>
          <cell r="E7940" t="str">
            <v>M65L</v>
          </cell>
          <cell r="F7940" t="str">
            <v>Additive Local</v>
          </cell>
          <cell r="G7940" t="str">
            <v>106718</v>
          </cell>
          <cell r="H7940" t="str">
            <v>ALFRED N. HERTZ FLAVORS GMBH</v>
          </cell>
          <cell r="I7940" t="str">
            <v>CUT</v>
          </cell>
          <cell r="J7940" t="str">
            <v>EXP</v>
          </cell>
          <cell r="K7940" t="str">
            <v>M65L</v>
          </cell>
          <cell r="L7940" t="str">
            <v>EUR</v>
          </cell>
          <cell r="M7940">
            <v>634</v>
          </cell>
          <cell r="N7940">
            <v>3218.63</v>
          </cell>
          <cell r="O7940">
            <v>0</v>
          </cell>
          <cell r="P7940">
            <v>0</v>
          </cell>
          <cell r="Q7940">
            <v>634</v>
          </cell>
          <cell r="R7940">
            <v>3218.63</v>
          </cell>
        </row>
        <row r="7941">
          <cell r="A7941" t="str">
            <v>234</v>
          </cell>
          <cell r="B7941" t="str">
            <v>02/2004</v>
          </cell>
          <cell r="C7941" t="str">
            <v>2004</v>
          </cell>
          <cell r="D7941" t="str">
            <v>0001</v>
          </cell>
          <cell r="E7941" t="str">
            <v>M65L</v>
          </cell>
          <cell r="F7941" t="str">
            <v>Additive Local</v>
          </cell>
          <cell r="G7941" t="str">
            <v>110076</v>
          </cell>
          <cell r="H7941" t="str">
            <v>ILLOVO SUGAR LTD (SUIKER)</v>
          </cell>
          <cell r="I7941" t="str">
            <v>CUT</v>
          </cell>
          <cell r="J7941" t="str">
            <v>EXP</v>
          </cell>
          <cell r="K7941" t="str">
            <v>M65L</v>
          </cell>
          <cell r="L7941" t="str">
            <v>ZAR</v>
          </cell>
          <cell r="M7941">
            <v>243.15</v>
          </cell>
          <cell r="N7941">
            <v>1184.1400000000001</v>
          </cell>
          <cell r="O7941">
            <v>0</v>
          </cell>
          <cell r="P7941">
            <v>0</v>
          </cell>
          <cell r="Q7941">
            <v>243.15</v>
          </cell>
          <cell r="R7941">
            <v>1184.1400000000001</v>
          </cell>
        </row>
        <row r="7942">
          <cell r="A7942" t="str">
            <v>234</v>
          </cell>
          <cell r="B7942" t="str">
            <v>02/2004</v>
          </cell>
          <cell r="C7942" t="str">
            <v>2004</v>
          </cell>
          <cell r="D7942" t="str">
            <v>0001</v>
          </cell>
          <cell r="E7942" t="str">
            <v>M65L</v>
          </cell>
          <cell r="F7942" t="str">
            <v>Additive Local</v>
          </cell>
          <cell r="G7942" t="str">
            <v>112558</v>
          </cell>
          <cell r="H7942" t="str">
            <v>CADBURY (PTY) LTD</v>
          </cell>
          <cell r="I7942" t="str">
            <v>CUT</v>
          </cell>
          <cell r="J7942" t="str">
            <v>EXP</v>
          </cell>
          <cell r="K7942" t="str">
            <v>M65L</v>
          </cell>
          <cell r="L7942" t="str">
            <v>ZAR</v>
          </cell>
          <cell r="M7942">
            <v>791.101</v>
          </cell>
          <cell r="N7942">
            <v>32883.449999999997</v>
          </cell>
          <cell r="O7942">
            <v>453.73500000000001</v>
          </cell>
          <cell r="P7942">
            <v>23168.31</v>
          </cell>
          <cell r="Q7942">
            <v>1913.3230000000001</v>
          </cell>
          <cell r="R7942">
            <v>97912.76</v>
          </cell>
        </row>
        <row r="7943">
          <cell r="A7943" t="str">
            <v>234</v>
          </cell>
          <cell r="B7943" t="str">
            <v>02/2004</v>
          </cell>
          <cell r="C7943" t="str">
            <v>2004</v>
          </cell>
          <cell r="D7943" t="str">
            <v>0001</v>
          </cell>
          <cell r="E7943" t="str">
            <v>M65L</v>
          </cell>
          <cell r="F7943" t="str">
            <v>Additive Local</v>
          </cell>
          <cell r="G7943" t="str">
            <v>112556</v>
          </cell>
          <cell r="H7943" t="str">
            <v>BAYER (PTY) LTD</v>
          </cell>
          <cell r="I7943" t="str">
            <v>CUT</v>
          </cell>
          <cell r="J7943" t="str">
            <v>EXP</v>
          </cell>
          <cell r="K7943" t="str">
            <v>M65L</v>
          </cell>
          <cell r="L7943" t="str">
            <v>ZAR</v>
          </cell>
          <cell r="M7943">
            <v>1404.8520000000001</v>
          </cell>
          <cell r="N7943">
            <v>14978.26</v>
          </cell>
          <cell r="O7943">
            <v>591.36</v>
          </cell>
          <cell r="P7943">
            <v>6422.86</v>
          </cell>
          <cell r="Q7943">
            <v>2761.152</v>
          </cell>
          <cell r="R7943">
            <v>29901.35</v>
          </cell>
        </row>
        <row r="7944">
          <cell r="A7944" t="str">
            <v>234</v>
          </cell>
          <cell r="B7944" t="str">
            <v>02/2004</v>
          </cell>
          <cell r="C7944" t="str">
            <v>2004</v>
          </cell>
          <cell r="D7944" t="str">
            <v>0001</v>
          </cell>
          <cell r="E7944" t="str">
            <v>M65L</v>
          </cell>
          <cell r="F7944" t="str">
            <v>Additive Local</v>
          </cell>
          <cell r="G7944" t="str">
            <v>106045</v>
          </cell>
          <cell r="H7944" t="str">
            <v>BRITISH AMERICAN TOBACCO  UK</v>
          </cell>
          <cell r="I7944" t="str">
            <v>CUT</v>
          </cell>
          <cell r="J7944" t="str">
            <v>EXP</v>
          </cell>
          <cell r="K7944" t="str">
            <v>M65L</v>
          </cell>
          <cell r="L7944" t="str">
            <v>GBP</v>
          </cell>
          <cell r="M7944">
            <v>113.04</v>
          </cell>
          <cell r="N7944">
            <v>18716.53</v>
          </cell>
          <cell r="O7944">
            <v>53.76</v>
          </cell>
          <cell r="P7944">
            <v>10433.74</v>
          </cell>
          <cell r="Q7944">
            <v>237.98</v>
          </cell>
          <cell r="R7944">
            <v>46187.16</v>
          </cell>
        </row>
        <row r="7945">
          <cell r="A7945" t="str">
            <v>234</v>
          </cell>
          <cell r="B7945" t="str">
            <v>02/2004</v>
          </cell>
          <cell r="C7945" t="str">
            <v>2004</v>
          </cell>
          <cell r="D7945" t="str">
            <v>0001</v>
          </cell>
          <cell r="E7945" t="str">
            <v>M65L</v>
          </cell>
          <cell r="F7945" t="str">
            <v>Additive Local</v>
          </cell>
          <cell r="G7945" t="str">
            <v>110075</v>
          </cell>
          <cell r="H7945" t="str">
            <v>ILLOVO SUGAR LTD (STROOP)</v>
          </cell>
          <cell r="I7945" t="str">
            <v>CUT</v>
          </cell>
          <cell r="J7945" t="str">
            <v>EXP</v>
          </cell>
          <cell r="K7945" t="str">
            <v>M65L</v>
          </cell>
          <cell r="L7945" t="str">
            <v>ZAR</v>
          </cell>
          <cell r="M7945">
            <v>4313.0240000000003</v>
          </cell>
          <cell r="N7945">
            <v>22908.63</v>
          </cell>
          <cell r="O7945">
            <v>2629.94</v>
          </cell>
          <cell r="P7945">
            <v>13967.7</v>
          </cell>
          <cell r="Q7945">
            <v>7846.5479999999998</v>
          </cell>
          <cell r="R7945">
            <v>41716.17</v>
          </cell>
        </row>
        <row r="7946">
          <cell r="A7946" t="str">
            <v>234</v>
          </cell>
          <cell r="B7946" t="str">
            <v>02/2004</v>
          </cell>
          <cell r="C7946" t="str">
            <v>2004</v>
          </cell>
          <cell r="D7946" t="str">
            <v>0001</v>
          </cell>
          <cell r="E7946" t="str">
            <v>M65L</v>
          </cell>
          <cell r="F7946" t="str">
            <v>Additive Local</v>
          </cell>
          <cell r="G7946" t="str">
            <v>110110</v>
          </cell>
          <cell r="H7946" t="str">
            <v>DYSSELSDORP LIQUORICE</v>
          </cell>
          <cell r="I7946" t="str">
            <v>CUT</v>
          </cell>
          <cell r="J7946" t="str">
            <v>EXP</v>
          </cell>
          <cell r="K7946" t="str">
            <v>M65L</v>
          </cell>
          <cell r="L7946" t="str">
            <v>ZAR</v>
          </cell>
          <cell r="M7946">
            <v>4621.0249999999996</v>
          </cell>
          <cell r="N7946">
            <v>201060.81</v>
          </cell>
          <cell r="O7946">
            <v>2266.5219999999999</v>
          </cell>
          <cell r="P7946">
            <v>99112.24</v>
          </cell>
          <cell r="Q7946">
            <v>8820.2270000000008</v>
          </cell>
          <cell r="R7946">
            <v>383768.05</v>
          </cell>
        </row>
        <row r="7947">
          <cell r="A7947" t="str">
            <v>234</v>
          </cell>
          <cell r="B7947" t="str">
            <v>02/2004</v>
          </cell>
          <cell r="C7947" t="str">
            <v>2004</v>
          </cell>
          <cell r="D7947" t="str">
            <v>0001</v>
          </cell>
          <cell r="E7947" t="str">
            <v>M65L</v>
          </cell>
          <cell r="F7947" t="str">
            <v>Additive Local</v>
          </cell>
          <cell r="G7947" t="str">
            <v>106733</v>
          </cell>
          <cell r="H7947" t="str">
            <v>ILLOVO SUGAR-MEREBANK</v>
          </cell>
          <cell r="I7947" t="str">
            <v>DF</v>
          </cell>
          <cell r="J7947" t="str">
            <v>EXP</v>
          </cell>
          <cell r="K7947" t="str">
            <v>M65L</v>
          </cell>
          <cell r="L7947" t="str">
            <v>ZAR</v>
          </cell>
          <cell r="M7947">
            <v>4.6740000000000004</v>
          </cell>
          <cell r="N7947">
            <v>34.96</v>
          </cell>
          <cell r="O7947">
            <v>3.1</v>
          </cell>
          <cell r="P7947">
            <v>27.16</v>
          </cell>
          <cell r="Q7947">
            <v>3.4430000000000001</v>
          </cell>
          <cell r="R7947">
            <v>25.75</v>
          </cell>
        </row>
        <row r="7948">
          <cell r="A7948" t="str">
            <v>234</v>
          </cell>
          <cell r="B7948" t="str">
            <v>02/2004</v>
          </cell>
          <cell r="C7948" t="str">
            <v>2004</v>
          </cell>
          <cell r="D7948" t="str">
            <v>0001</v>
          </cell>
          <cell r="E7948" t="str">
            <v>M65L</v>
          </cell>
          <cell r="F7948" t="str">
            <v>Additive Local</v>
          </cell>
          <cell r="G7948" t="str">
            <v>106725</v>
          </cell>
          <cell r="H7948" t="str">
            <v>SYMRISE (PTY) LIMITED</v>
          </cell>
          <cell r="I7948" t="str">
            <v>DF</v>
          </cell>
          <cell r="J7948" t="str">
            <v>EXP</v>
          </cell>
          <cell r="K7948" t="str">
            <v>M65L</v>
          </cell>
          <cell r="L7948" t="str">
            <v>ZAR</v>
          </cell>
          <cell r="M7948">
            <v>225.23</v>
          </cell>
          <cell r="N7948">
            <v>1172.04</v>
          </cell>
          <cell r="O7948">
            <v>21.84</v>
          </cell>
          <cell r="P7948">
            <v>376.37</v>
          </cell>
          <cell r="Q7948">
            <v>199.58199999999999</v>
          </cell>
          <cell r="R7948">
            <v>795.67</v>
          </cell>
        </row>
        <row r="7949">
          <cell r="A7949" t="str">
            <v>234</v>
          </cell>
          <cell r="B7949" t="str">
            <v>02/2004</v>
          </cell>
          <cell r="C7949" t="str">
            <v>2004</v>
          </cell>
          <cell r="D7949" t="str">
            <v>0001</v>
          </cell>
          <cell r="E7949" t="str">
            <v>M65L</v>
          </cell>
          <cell r="F7949" t="str">
            <v>Additive Local</v>
          </cell>
          <cell r="G7949" t="str">
            <v>105913</v>
          </cell>
          <cell r="H7949" t="str">
            <v>WARREN CHEM SPECIALITIES</v>
          </cell>
          <cell r="I7949" t="str">
            <v>DF</v>
          </cell>
          <cell r="J7949" t="str">
            <v>EXP</v>
          </cell>
          <cell r="K7949" t="str">
            <v>M65L</v>
          </cell>
          <cell r="L7949" t="str">
            <v>ZAR</v>
          </cell>
          <cell r="M7949">
            <v>9.718</v>
          </cell>
          <cell r="N7949">
            <v>1302.17</v>
          </cell>
          <cell r="O7949">
            <v>6.2990000000000004</v>
          </cell>
          <cell r="P7949">
            <v>991.35</v>
          </cell>
          <cell r="Q7949">
            <v>6.4</v>
          </cell>
          <cell r="R7949">
            <v>857.54</v>
          </cell>
        </row>
        <row r="7950">
          <cell r="A7950" t="str">
            <v>234</v>
          </cell>
          <cell r="B7950" t="str">
            <v>02/2004</v>
          </cell>
          <cell r="C7950" t="str">
            <v>2004</v>
          </cell>
          <cell r="D7950" t="str">
            <v>0001</v>
          </cell>
          <cell r="E7950" t="str">
            <v>M65L</v>
          </cell>
          <cell r="F7950" t="str">
            <v>Additive Local</v>
          </cell>
          <cell r="G7950" t="str">
            <v>117430</v>
          </cell>
          <cell r="H7950" t="str">
            <v>AFRICAN PRODUCTS (PTY) LTD</v>
          </cell>
          <cell r="I7950" t="str">
            <v>DF</v>
          </cell>
          <cell r="J7950" t="str">
            <v>EXP</v>
          </cell>
          <cell r="K7950" t="str">
            <v>M65L</v>
          </cell>
          <cell r="L7950" t="str">
            <v>ZAR</v>
          </cell>
          <cell r="M7950">
            <v>30.292999999999999</v>
          </cell>
          <cell r="N7950">
            <v>177.47</v>
          </cell>
          <cell r="O7950">
            <v>24.803000000000001</v>
          </cell>
          <cell r="P7950">
            <v>152.58000000000001</v>
          </cell>
          <cell r="Q7950">
            <v>57.753</v>
          </cell>
          <cell r="R7950">
            <v>335.81</v>
          </cell>
        </row>
        <row r="7951">
          <cell r="A7951" t="str">
            <v>234</v>
          </cell>
          <cell r="B7951" t="str">
            <v>02/2004</v>
          </cell>
          <cell r="C7951" t="str">
            <v>2004</v>
          </cell>
          <cell r="D7951" t="str">
            <v>0001</v>
          </cell>
          <cell r="E7951" t="str">
            <v>M65L</v>
          </cell>
          <cell r="F7951" t="str">
            <v>Additive Local</v>
          </cell>
          <cell r="G7951" t="str">
            <v>112556</v>
          </cell>
          <cell r="H7951" t="str">
            <v>BAYER (PTY) LTD</v>
          </cell>
          <cell r="I7951" t="str">
            <v>JTI</v>
          </cell>
          <cell r="J7951" t="str">
            <v>CONT</v>
          </cell>
          <cell r="K7951" t="str">
            <v>M65L</v>
          </cell>
          <cell r="L7951" t="str">
            <v>ZAR</v>
          </cell>
          <cell r="M7951">
            <v>44.363999999999997</v>
          </cell>
          <cell r="N7951">
            <v>473</v>
          </cell>
          <cell r="O7951">
            <v>16.571000000000002</v>
          </cell>
          <cell r="P7951">
            <v>202.83</v>
          </cell>
          <cell r="Q7951">
            <v>87.194000000000003</v>
          </cell>
          <cell r="R7951">
            <v>944.25</v>
          </cell>
        </row>
        <row r="7952">
          <cell r="A7952" t="str">
            <v>234</v>
          </cell>
          <cell r="B7952" t="str">
            <v>02/2004</v>
          </cell>
          <cell r="C7952" t="str">
            <v>2004</v>
          </cell>
          <cell r="D7952" t="str">
            <v>0001</v>
          </cell>
          <cell r="E7952" t="str">
            <v>M65L</v>
          </cell>
          <cell r="F7952" t="str">
            <v>Additive Local</v>
          </cell>
          <cell r="G7952" t="str">
            <v>113190</v>
          </cell>
          <cell r="H7952" t="str">
            <v>JTI INTERNATIONAL SOUTH AFRICA</v>
          </cell>
          <cell r="I7952" t="str">
            <v>JTI</v>
          </cell>
          <cell r="J7952" t="str">
            <v>CONT</v>
          </cell>
          <cell r="K7952" t="str">
            <v>M65L</v>
          </cell>
          <cell r="L7952" t="str">
            <v>ZAR</v>
          </cell>
          <cell r="M7952">
            <v>418.5</v>
          </cell>
          <cell r="N7952">
            <v>4.1900000000000004</v>
          </cell>
          <cell r="O7952">
            <v>44.57</v>
          </cell>
          <cell r="P7952">
            <v>0.45</v>
          </cell>
          <cell r="Q7952">
            <v>373.93</v>
          </cell>
          <cell r="R7952">
            <v>3.74</v>
          </cell>
        </row>
        <row r="7953">
          <cell r="A7953" t="str">
            <v>234</v>
          </cell>
          <cell r="B7953" t="str">
            <v>02/2004</v>
          </cell>
          <cell r="C7953" t="str">
            <v>2004</v>
          </cell>
          <cell r="D7953" t="str">
            <v>0001</v>
          </cell>
          <cell r="E7953" t="str">
            <v>M65L</v>
          </cell>
          <cell r="F7953" t="str">
            <v>Additive Local</v>
          </cell>
          <cell r="G7953" t="str">
            <v>112556</v>
          </cell>
          <cell r="H7953" t="str">
            <v>BAYER (PTY) LTD</v>
          </cell>
          <cell r="I7953" t="str">
            <v>REG</v>
          </cell>
          <cell r="J7953" t="str">
            <v>EXP</v>
          </cell>
          <cell r="K7953" t="str">
            <v>M65L</v>
          </cell>
          <cell r="L7953" t="str">
            <v>ZAR</v>
          </cell>
          <cell r="M7953">
            <v>44.363999999999997</v>
          </cell>
          <cell r="N7953">
            <v>473</v>
          </cell>
          <cell r="O7953">
            <v>16.385000000000002</v>
          </cell>
          <cell r="P7953">
            <v>202.83</v>
          </cell>
          <cell r="Q7953">
            <v>87.194000000000003</v>
          </cell>
          <cell r="R7953">
            <v>944.25</v>
          </cell>
        </row>
        <row r="7954">
          <cell r="A7954" t="str">
            <v>234</v>
          </cell>
          <cell r="B7954" t="str">
            <v>02/2004</v>
          </cell>
          <cell r="C7954" t="str">
            <v>2004</v>
          </cell>
          <cell r="D7954" t="str">
            <v>0001</v>
          </cell>
          <cell r="E7954" t="str">
            <v>M65L</v>
          </cell>
          <cell r="F7954" t="str">
            <v>Additive Local</v>
          </cell>
          <cell r="G7954" t="str">
            <v>116137</v>
          </cell>
          <cell r="H7954" t="str">
            <v>NCP ALCOHOLS (PTY) LTD</v>
          </cell>
          <cell r="I7954" t="str">
            <v>REG</v>
          </cell>
          <cell r="J7954" t="str">
            <v>EXP</v>
          </cell>
          <cell r="K7954" t="str">
            <v>M65L</v>
          </cell>
          <cell r="L7954" t="str">
            <v>ZAR</v>
          </cell>
          <cell r="M7954">
            <v>11.961</v>
          </cell>
          <cell r="N7954">
            <v>86.12</v>
          </cell>
          <cell r="O7954">
            <v>4.92</v>
          </cell>
          <cell r="P7954">
            <v>30.22</v>
          </cell>
          <cell r="Q7954">
            <v>7.7640000000000002</v>
          </cell>
          <cell r="R7954">
            <v>55.91</v>
          </cell>
        </row>
        <row r="7955">
          <cell r="A7955" t="str">
            <v>234</v>
          </cell>
          <cell r="B7955" t="str">
            <v>02/2004</v>
          </cell>
          <cell r="C7955" t="str">
            <v>2004</v>
          </cell>
          <cell r="D7955" t="str">
            <v>0001</v>
          </cell>
          <cell r="E7955" t="str">
            <v>M65L</v>
          </cell>
          <cell r="F7955" t="str">
            <v>Additive Local</v>
          </cell>
          <cell r="G7955" t="str">
            <v>105855</v>
          </cell>
          <cell r="H7955" t="str">
            <v>NATIONAL FOOD AND SPECIALITY CHEMIC</v>
          </cell>
          <cell r="I7955" t="str">
            <v>RSA</v>
          </cell>
          <cell r="J7955" t="str">
            <v>OWN</v>
          </cell>
          <cell r="K7955" t="str">
            <v>M65L</v>
          </cell>
          <cell r="L7955" t="str">
            <v>ZAR</v>
          </cell>
          <cell r="M7955">
            <v>113958.39</v>
          </cell>
          <cell r="N7955">
            <v>10307.42</v>
          </cell>
          <cell r="O7955">
            <v>3734.92</v>
          </cell>
          <cell r="P7955">
            <v>658.45</v>
          </cell>
          <cell r="Q7955">
            <v>110223.47</v>
          </cell>
          <cell r="R7955">
            <v>9648.9699999999993</v>
          </cell>
        </row>
        <row r="7956">
          <cell r="A7956" t="str">
            <v>234</v>
          </cell>
          <cell r="B7956" t="str">
            <v>02/2004</v>
          </cell>
          <cell r="C7956" t="str">
            <v>2004</v>
          </cell>
          <cell r="D7956" t="str">
            <v>0001</v>
          </cell>
          <cell r="E7956" t="str">
            <v>M65L</v>
          </cell>
          <cell r="F7956" t="str">
            <v>Additive Local</v>
          </cell>
          <cell r="G7956" t="str">
            <v>105955</v>
          </cell>
          <cell r="H7956" t="str">
            <v>GIVAUDAN-ROURE (Pty) Ltd</v>
          </cell>
          <cell r="I7956" t="str">
            <v>RSA</v>
          </cell>
          <cell r="J7956" t="str">
            <v>OWN</v>
          </cell>
          <cell r="K7956" t="str">
            <v>M65L</v>
          </cell>
          <cell r="L7956" t="str">
            <v>DEM</v>
          </cell>
          <cell r="M7956">
            <v>19000.32</v>
          </cell>
          <cell r="N7956">
            <v>190</v>
          </cell>
          <cell r="O7956">
            <v>12.36</v>
          </cell>
          <cell r="P7956">
            <v>0.12</v>
          </cell>
          <cell r="Q7956">
            <v>18987.96</v>
          </cell>
          <cell r="R7956">
            <v>189.88</v>
          </cell>
        </row>
        <row r="7957">
          <cell r="A7957" t="str">
            <v>234</v>
          </cell>
          <cell r="B7957" t="str">
            <v>02/2004</v>
          </cell>
          <cell r="C7957" t="str">
            <v>2004</v>
          </cell>
          <cell r="D7957" t="str">
            <v>0001</v>
          </cell>
          <cell r="E7957" t="str">
            <v>M65L</v>
          </cell>
          <cell r="F7957" t="str">
            <v>Additive Local</v>
          </cell>
          <cell r="G7957" t="str">
            <v>105955</v>
          </cell>
          <cell r="H7957" t="str">
            <v>GIVAUDAN-ROURE (Pty) Ltd</v>
          </cell>
          <cell r="I7957" t="str">
            <v>RSA</v>
          </cell>
          <cell r="J7957" t="str">
            <v>OWN</v>
          </cell>
          <cell r="K7957" t="str">
            <v>M65L</v>
          </cell>
          <cell r="L7957" t="str">
            <v>ZAR</v>
          </cell>
          <cell r="M7957">
            <v>117.9</v>
          </cell>
          <cell r="N7957">
            <v>24641.58</v>
          </cell>
          <cell r="O7957">
            <v>0</v>
          </cell>
          <cell r="P7957">
            <v>0</v>
          </cell>
          <cell r="Q7957">
            <v>117.9</v>
          </cell>
          <cell r="R7957">
            <v>24641.58</v>
          </cell>
        </row>
        <row r="7958">
          <cell r="A7958" t="str">
            <v>234</v>
          </cell>
          <cell r="B7958" t="str">
            <v>02/2004</v>
          </cell>
          <cell r="C7958" t="str">
            <v>2004</v>
          </cell>
          <cell r="D7958" t="str">
            <v>0001</v>
          </cell>
          <cell r="E7958" t="str">
            <v>M65L</v>
          </cell>
          <cell r="F7958" t="str">
            <v>Additive Local</v>
          </cell>
          <cell r="G7958" t="str">
            <v>106733</v>
          </cell>
          <cell r="H7958" t="str">
            <v>ILLOVO SUGAR-MEREBANK</v>
          </cell>
          <cell r="I7958" t="str">
            <v>RSA</v>
          </cell>
          <cell r="J7958" t="str">
            <v>OWN</v>
          </cell>
          <cell r="K7958" t="str">
            <v>M65L</v>
          </cell>
          <cell r="L7958" t="str">
            <v>ZAR</v>
          </cell>
          <cell r="M7958">
            <v>439.36500000000001</v>
          </cell>
          <cell r="N7958">
            <v>3286.46</v>
          </cell>
          <cell r="O7958">
            <v>340</v>
          </cell>
          <cell r="P7958">
            <v>2553.17</v>
          </cell>
          <cell r="Q7958">
            <v>323.63299999999998</v>
          </cell>
          <cell r="R7958">
            <v>2420.77</v>
          </cell>
        </row>
        <row r="7959">
          <cell r="A7959" t="str">
            <v>234</v>
          </cell>
          <cell r="B7959" t="str">
            <v>02/2004</v>
          </cell>
          <cell r="C7959" t="str">
            <v>2004</v>
          </cell>
          <cell r="D7959" t="str">
            <v>0001</v>
          </cell>
          <cell r="E7959" t="str">
            <v>M65L</v>
          </cell>
          <cell r="F7959" t="str">
            <v>Additive Local</v>
          </cell>
          <cell r="G7959" t="str">
            <v>105973</v>
          </cell>
          <cell r="H7959" t="str">
            <v>BUSH BOAKE ALLEN S A (PTY) LTD</v>
          </cell>
          <cell r="I7959" t="str">
            <v>RSA</v>
          </cell>
          <cell r="J7959" t="str">
            <v>OWN</v>
          </cell>
          <cell r="K7959" t="str">
            <v>M65L</v>
          </cell>
          <cell r="L7959" t="str">
            <v>DEM</v>
          </cell>
          <cell r="M7959">
            <v>2909.47</v>
          </cell>
          <cell r="N7959">
            <v>29.1</v>
          </cell>
          <cell r="O7959">
            <v>3.56</v>
          </cell>
          <cell r="P7959">
            <v>0.04</v>
          </cell>
          <cell r="Q7959">
            <v>2905.91</v>
          </cell>
          <cell r="R7959">
            <v>29.06</v>
          </cell>
        </row>
        <row r="7960">
          <cell r="A7960" t="str">
            <v>234</v>
          </cell>
          <cell r="B7960" t="str">
            <v>02/2004</v>
          </cell>
          <cell r="C7960" t="str">
            <v>2004</v>
          </cell>
          <cell r="D7960" t="str">
            <v>0001</v>
          </cell>
          <cell r="E7960" t="str">
            <v>M65L</v>
          </cell>
          <cell r="F7960" t="str">
            <v>Additive Local</v>
          </cell>
          <cell r="G7960" t="str">
            <v>106725</v>
          </cell>
          <cell r="H7960" t="str">
            <v>SYMRISE (PTY) LIMITED</v>
          </cell>
          <cell r="I7960" t="str">
            <v>RSA</v>
          </cell>
          <cell r="J7960" t="str">
            <v>OWN</v>
          </cell>
          <cell r="K7960" t="str">
            <v>M65L</v>
          </cell>
          <cell r="L7960" t="str">
            <v>ZAR</v>
          </cell>
          <cell r="M7960">
            <v>81540.634000000005</v>
          </cell>
          <cell r="N7960">
            <v>129808.74</v>
          </cell>
          <cell r="O7960">
            <v>7006.8919999999998</v>
          </cell>
          <cell r="P7960">
            <v>39932.82</v>
          </cell>
          <cell r="Q7960">
            <v>74524.491999999998</v>
          </cell>
          <cell r="R7960">
            <v>89875.56</v>
          </cell>
        </row>
        <row r="7961">
          <cell r="A7961" t="str">
            <v>234</v>
          </cell>
          <cell r="B7961" t="str">
            <v>02/2004</v>
          </cell>
          <cell r="C7961" t="str">
            <v>2004</v>
          </cell>
          <cell r="D7961" t="str">
            <v>0001</v>
          </cell>
          <cell r="E7961" t="str">
            <v>M65L</v>
          </cell>
          <cell r="F7961" t="str">
            <v>Additive Local</v>
          </cell>
          <cell r="G7961" t="str">
            <v>106725</v>
          </cell>
          <cell r="H7961" t="str">
            <v>SYMRISE (PTY) LIMITED</v>
          </cell>
          <cell r="I7961" t="str">
            <v>RSA</v>
          </cell>
          <cell r="J7961" t="str">
            <v>OWN</v>
          </cell>
          <cell r="K7961" t="str">
            <v>M65L</v>
          </cell>
          <cell r="L7961" t="str">
            <v>DEM</v>
          </cell>
          <cell r="M7961">
            <v>636.96299999999997</v>
          </cell>
          <cell r="N7961">
            <v>6.38</v>
          </cell>
          <cell r="O7961">
            <v>1.3160000000000001</v>
          </cell>
          <cell r="P7961">
            <v>0.01</v>
          </cell>
          <cell r="Q7961">
            <v>635.64700000000005</v>
          </cell>
          <cell r="R7961">
            <v>6.37</v>
          </cell>
        </row>
        <row r="7962">
          <cell r="A7962" t="str">
            <v>234</v>
          </cell>
          <cell r="B7962" t="str">
            <v>02/2004</v>
          </cell>
          <cell r="C7962" t="str">
            <v>2004</v>
          </cell>
          <cell r="D7962" t="str">
            <v>0001</v>
          </cell>
          <cell r="E7962" t="str">
            <v>M65L</v>
          </cell>
          <cell r="F7962" t="str">
            <v>Additive Local</v>
          </cell>
          <cell r="G7962" t="str">
            <v>106778</v>
          </cell>
          <cell r="H7962" t="str">
            <v>WARREN CHEM SPECIALITIES</v>
          </cell>
          <cell r="I7962" t="str">
            <v>RSA</v>
          </cell>
          <cell r="J7962" t="str">
            <v>OWN</v>
          </cell>
          <cell r="K7962" t="str">
            <v>M65L</v>
          </cell>
          <cell r="L7962" t="str">
            <v>ZAR</v>
          </cell>
          <cell r="M7962">
            <v>2.1560000000000001</v>
          </cell>
          <cell r="N7962">
            <v>53.54</v>
          </cell>
          <cell r="O7962">
            <v>2.2269999999999999</v>
          </cell>
          <cell r="P7962">
            <v>55.2</v>
          </cell>
          <cell r="Q7962">
            <v>-7.0999999999999994E-2</v>
          </cell>
          <cell r="R7962">
            <v>-1.76</v>
          </cell>
        </row>
        <row r="7963">
          <cell r="A7963" t="str">
            <v>234</v>
          </cell>
          <cell r="B7963" t="str">
            <v>02/2004</v>
          </cell>
          <cell r="C7963" t="str">
            <v>2004</v>
          </cell>
          <cell r="D7963" t="str">
            <v>0001</v>
          </cell>
          <cell r="E7963" t="str">
            <v>M65L</v>
          </cell>
          <cell r="F7963" t="str">
            <v>Additive Local</v>
          </cell>
          <cell r="G7963"/>
          <cell r="H7963"/>
          <cell r="I7963" t="str">
            <v>RSA</v>
          </cell>
          <cell r="J7963" t="str">
            <v>OWN</v>
          </cell>
          <cell r="K7963" t="str">
            <v>M65L</v>
          </cell>
          <cell r="L7963"/>
          <cell r="M7963">
            <v>4088</v>
          </cell>
          <cell r="N7963">
            <v>480.22</v>
          </cell>
          <cell r="O7963">
            <v>0</v>
          </cell>
          <cell r="P7963">
            <v>0</v>
          </cell>
          <cell r="Q7963">
            <v>4088</v>
          </cell>
          <cell r="R7963">
            <v>480.22</v>
          </cell>
        </row>
        <row r="7964">
          <cell r="A7964" t="str">
            <v>234</v>
          </cell>
          <cell r="B7964" t="str">
            <v>02/2004</v>
          </cell>
          <cell r="C7964" t="str">
            <v>2004</v>
          </cell>
          <cell r="D7964" t="str">
            <v>0001</v>
          </cell>
          <cell r="E7964" t="str">
            <v>M65L</v>
          </cell>
          <cell r="F7964" t="str">
            <v>Additive Local</v>
          </cell>
          <cell r="G7964" t="str">
            <v>117430</v>
          </cell>
          <cell r="H7964" t="str">
            <v>AFRICAN PRODUCTS (PTY) LTD</v>
          </cell>
          <cell r="I7964" t="str">
            <v>RSA</v>
          </cell>
          <cell r="J7964" t="str">
            <v>OWN</v>
          </cell>
          <cell r="K7964" t="str">
            <v>M65L</v>
          </cell>
          <cell r="L7964" t="str">
            <v>ZAR</v>
          </cell>
          <cell r="M7964">
            <v>2938.4479999999999</v>
          </cell>
          <cell r="N7964">
            <v>17214.310000000001</v>
          </cell>
          <cell r="O7964">
            <v>2554.9780000000001</v>
          </cell>
          <cell r="P7964">
            <v>14799.97</v>
          </cell>
          <cell r="Q7964">
            <v>5602.0370000000003</v>
          </cell>
          <cell r="R7964">
            <v>32573.61</v>
          </cell>
        </row>
        <row r="7965">
          <cell r="A7965" t="str">
            <v>234</v>
          </cell>
          <cell r="B7965" t="str">
            <v>02/2004</v>
          </cell>
          <cell r="C7965" t="str">
            <v>2004</v>
          </cell>
          <cell r="D7965" t="str">
            <v>0001</v>
          </cell>
          <cell r="E7965" t="str">
            <v>M65L</v>
          </cell>
          <cell r="F7965" t="str">
            <v>Additive Local</v>
          </cell>
          <cell r="G7965" t="str">
            <v>106718</v>
          </cell>
          <cell r="H7965" t="str">
            <v>ALFRED N. HERTZ FLAVORS GMBH</v>
          </cell>
          <cell r="I7965" t="str">
            <v>RSA</v>
          </cell>
          <cell r="J7965" t="str">
            <v>OWN</v>
          </cell>
          <cell r="K7965" t="str">
            <v>M65L</v>
          </cell>
          <cell r="L7965" t="str">
            <v>EUR</v>
          </cell>
          <cell r="M7965">
            <v>2976.46</v>
          </cell>
          <cell r="N7965">
            <v>1010.81</v>
          </cell>
          <cell r="O7965">
            <v>154.5</v>
          </cell>
          <cell r="P7965">
            <v>52.47</v>
          </cell>
          <cell r="Q7965">
            <v>2821.96</v>
          </cell>
          <cell r="R7965">
            <v>958.34</v>
          </cell>
        </row>
        <row r="7966">
          <cell r="A7966" t="str">
            <v>234</v>
          </cell>
          <cell r="B7966" t="str">
            <v>02/2004</v>
          </cell>
          <cell r="C7966" t="str">
            <v>2004</v>
          </cell>
          <cell r="D7966" t="str">
            <v>0001</v>
          </cell>
          <cell r="E7966" t="str">
            <v>M65L</v>
          </cell>
          <cell r="F7966" t="str">
            <v>Additive Local</v>
          </cell>
          <cell r="G7966" t="str">
            <v>113190</v>
          </cell>
          <cell r="H7966" t="str">
            <v>JTI INTERNATIONAL SOUTH AFRICA</v>
          </cell>
          <cell r="I7966" t="str">
            <v>RSA</v>
          </cell>
          <cell r="J7966" t="str">
            <v>OWN</v>
          </cell>
          <cell r="K7966" t="str">
            <v>M65L</v>
          </cell>
          <cell r="L7966" t="str">
            <v>ZAR</v>
          </cell>
          <cell r="M7966">
            <v>5135.82</v>
          </cell>
          <cell r="N7966">
            <v>51.36</v>
          </cell>
          <cell r="O7966">
            <v>0</v>
          </cell>
          <cell r="P7966">
            <v>0</v>
          </cell>
          <cell r="Q7966">
            <v>5135.82</v>
          </cell>
          <cell r="R7966">
            <v>51.36</v>
          </cell>
        </row>
        <row r="7967">
          <cell r="A7967" t="str">
            <v>234</v>
          </cell>
          <cell r="B7967" t="str">
            <v>02/2004</v>
          </cell>
          <cell r="C7967" t="str">
            <v>2004</v>
          </cell>
          <cell r="D7967" t="str">
            <v>0001</v>
          </cell>
          <cell r="E7967" t="str">
            <v>M65L</v>
          </cell>
          <cell r="F7967" t="str">
            <v>Additive Local</v>
          </cell>
          <cell r="G7967" t="str">
            <v>105944</v>
          </cell>
          <cell r="H7967" t="str">
            <v>I F F SA (PTY) LTD</v>
          </cell>
          <cell r="I7967" t="str">
            <v>RSA</v>
          </cell>
          <cell r="J7967" t="str">
            <v>OWN</v>
          </cell>
          <cell r="K7967" t="str">
            <v>M65L</v>
          </cell>
          <cell r="L7967" t="str">
            <v>ZAR</v>
          </cell>
          <cell r="M7967">
            <v>4013.2</v>
          </cell>
          <cell r="N7967">
            <v>309.52</v>
          </cell>
          <cell r="O7967">
            <v>0</v>
          </cell>
          <cell r="P7967">
            <v>0</v>
          </cell>
          <cell r="Q7967">
            <v>4013.2</v>
          </cell>
          <cell r="R7967">
            <v>309.52</v>
          </cell>
        </row>
        <row r="7968">
          <cell r="A7968" t="str">
            <v>234</v>
          </cell>
          <cell r="B7968" t="str">
            <v>02/2004</v>
          </cell>
          <cell r="C7968" t="str">
            <v>2004</v>
          </cell>
          <cell r="D7968" t="str">
            <v>0001</v>
          </cell>
          <cell r="E7968" t="str">
            <v>M65L</v>
          </cell>
          <cell r="F7968" t="str">
            <v>Additive Local</v>
          </cell>
          <cell r="G7968" t="str">
            <v>106757</v>
          </cell>
          <cell r="H7968" t="str">
            <v>QUEST INTERNATIONAL SA (PTY)LTD</v>
          </cell>
          <cell r="I7968" t="str">
            <v>RSA</v>
          </cell>
          <cell r="J7968" t="str">
            <v>OWN</v>
          </cell>
          <cell r="K7968" t="str">
            <v>M65L</v>
          </cell>
          <cell r="L7968" t="str">
            <v>ZAR</v>
          </cell>
          <cell r="M7968">
            <v>23495.24</v>
          </cell>
          <cell r="N7968">
            <v>4403.3100000000004</v>
          </cell>
          <cell r="O7968">
            <v>151.97</v>
          </cell>
          <cell r="P7968">
            <v>753.75</v>
          </cell>
          <cell r="Q7968">
            <v>23343.27</v>
          </cell>
          <cell r="R7968">
            <v>3649.56</v>
          </cell>
        </row>
        <row r="7969">
          <cell r="A7969" t="str">
            <v>234</v>
          </cell>
          <cell r="B7969" t="str">
            <v>02/2004</v>
          </cell>
          <cell r="C7969" t="str">
            <v>2004</v>
          </cell>
          <cell r="D7969" t="str">
            <v>0001</v>
          </cell>
          <cell r="E7969" t="str">
            <v>M65L</v>
          </cell>
          <cell r="F7969" t="str">
            <v>Additive Local</v>
          </cell>
          <cell r="G7969" t="str">
            <v>112558</v>
          </cell>
          <cell r="H7969" t="str">
            <v>CADBURY (PTY) LTD</v>
          </cell>
          <cell r="I7969" t="str">
            <v>RSA</v>
          </cell>
          <cell r="J7969" t="str">
            <v>OWN</v>
          </cell>
          <cell r="K7969" t="str">
            <v>M65L</v>
          </cell>
          <cell r="L7969" t="str">
            <v>ZAR</v>
          </cell>
          <cell r="M7969">
            <v>87.9</v>
          </cell>
          <cell r="N7969">
            <v>3653.72</v>
          </cell>
          <cell r="O7969">
            <v>49.302999999999997</v>
          </cell>
          <cell r="P7969">
            <v>2574.2600000000002</v>
          </cell>
          <cell r="Q7969">
            <v>212.59100000000001</v>
          </cell>
          <cell r="R7969">
            <v>10879.2</v>
          </cell>
        </row>
        <row r="7970">
          <cell r="A7970" t="str">
            <v>234</v>
          </cell>
          <cell r="B7970" t="str">
            <v>02/2004</v>
          </cell>
          <cell r="C7970" t="str">
            <v>2004</v>
          </cell>
          <cell r="D7970" t="str">
            <v>0001</v>
          </cell>
          <cell r="E7970" t="str">
            <v>M65L</v>
          </cell>
          <cell r="F7970" t="str">
            <v>Additive Local</v>
          </cell>
          <cell r="G7970" t="str">
            <v>110110</v>
          </cell>
          <cell r="H7970" t="str">
            <v>DYSSELSDORP LIQUORICE</v>
          </cell>
          <cell r="I7970" t="str">
            <v>RSA</v>
          </cell>
          <cell r="J7970" t="str">
            <v>OWN</v>
          </cell>
          <cell r="K7970" t="str">
            <v>M65L</v>
          </cell>
          <cell r="L7970" t="str">
            <v>ZAR</v>
          </cell>
          <cell r="M7970">
            <v>302.54300000000001</v>
          </cell>
          <cell r="N7970">
            <v>23286.93</v>
          </cell>
          <cell r="O7970">
            <v>105.191</v>
          </cell>
          <cell r="P7970">
            <v>4129.68</v>
          </cell>
          <cell r="Q7970">
            <v>477.50900000000001</v>
          </cell>
          <cell r="R7970">
            <v>30899.74</v>
          </cell>
        </row>
        <row r="7971">
          <cell r="A7971" t="str">
            <v>234</v>
          </cell>
          <cell r="B7971" t="str">
            <v>02/2004</v>
          </cell>
          <cell r="C7971" t="str">
            <v>2004</v>
          </cell>
          <cell r="D7971" t="str">
            <v>0001</v>
          </cell>
          <cell r="E7971" t="str">
            <v>M65L</v>
          </cell>
          <cell r="F7971" t="str">
            <v>Additive Local</v>
          </cell>
          <cell r="G7971" t="str">
            <v>110075</v>
          </cell>
          <cell r="H7971" t="str">
            <v>ILLOVO SUGAR LTD (STROOP)</v>
          </cell>
          <cell r="I7971" t="str">
            <v>RSA</v>
          </cell>
          <cell r="J7971" t="str">
            <v>OWN</v>
          </cell>
          <cell r="K7971" t="str">
            <v>M65L</v>
          </cell>
          <cell r="L7971" t="str">
            <v>ZAR</v>
          </cell>
          <cell r="M7971">
            <v>275.29899999999998</v>
          </cell>
          <cell r="N7971">
            <v>1462.25</v>
          </cell>
          <cell r="O7971">
            <v>164.99199999999999</v>
          </cell>
          <cell r="P7971">
            <v>891.56</v>
          </cell>
          <cell r="Q7971">
            <v>500.84300000000002</v>
          </cell>
          <cell r="R7971">
            <v>2662.73</v>
          </cell>
        </row>
        <row r="7972">
          <cell r="A7972" t="str">
            <v>234</v>
          </cell>
          <cell r="B7972" t="str">
            <v>02/2004</v>
          </cell>
          <cell r="C7972" t="str">
            <v>2004</v>
          </cell>
          <cell r="D7972" t="str">
            <v>0001</v>
          </cell>
          <cell r="E7972" t="str">
            <v>M65L</v>
          </cell>
          <cell r="F7972" t="str">
            <v>Additive Local</v>
          </cell>
          <cell r="G7972" t="str">
            <v>105913</v>
          </cell>
          <cell r="H7972" t="str">
            <v>WARREN CHEM SPECIALITIES</v>
          </cell>
          <cell r="I7972" t="str">
            <v>RSA</v>
          </cell>
          <cell r="J7972" t="str">
            <v>OWN</v>
          </cell>
          <cell r="K7972" t="str">
            <v>M65L</v>
          </cell>
          <cell r="L7972" t="str">
            <v>ZAR</v>
          </cell>
          <cell r="M7972">
            <v>8245.5390000000007</v>
          </cell>
          <cell r="N7972">
            <v>125965.92</v>
          </cell>
          <cell r="O7972">
            <v>1118.038</v>
          </cell>
          <cell r="P7972">
            <v>93848.3</v>
          </cell>
          <cell r="Q7972">
            <v>7508.36</v>
          </cell>
          <cell r="R7972">
            <v>83509.2</v>
          </cell>
        </row>
        <row r="7973">
          <cell r="A7973" t="str">
            <v>234</v>
          </cell>
          <cell r="B7973" t="str">
            <v>02/2004</v>
          </cell>
          <cell r="C7973" t="str">
            <v>2004</v>
          </cell>
          <cell r="D7973" t="str">
            <v>0001</v>
          </cell>
          <cell r="E7973" t="str">
            <v>M65L</v>
          </cell>
          <cell r="F7973" t="str">
            <v>Additive Local</v>
          </cell>
          <cell r="G7973" t="str">
            <v>102772</v>
          </cell>
          <cell r="H7973" t="str">
            <v>MERCK CHEMICALS (PTY) LTD</v>
          </cell>
          <cell r="I7973" t="str">
            <v>RSA</v>
          </cell>
          <cell r="J7973" t="str">
            <v>OWN</v>
          </cell>
          <cell r="K7973" t="str">
            <v>M65L</v>
          </cell>
          <cell r="L7973" t="str">
            <v>ZAR</v>
          </cell>
          <cell r="M7973">
            <v>-0.22</v>
          </cell>
          <cell r="N7973">
            <v>0</v>
          </cell>
          <cell r="O7973">
            <v>4.7E-2</v>
          </cell>
          <cell r="P7973">
            <v>0</v>
          </cell>
          <cell r="Q7973">
            <v>-0.26700000000000002</v>
          </cell>
          <cell r="R7973">
            <v>0</v>
          </cell>
        </row>
        <row r="7974">
          <cell r="A7974" t="str">
            <v>234</v>
          </cell>
          <cell r="B7974" t="str">
            <v>02/2004</v>
          </cell>
          <cell r="C7974" t="str">
            <v>2004</v>
          </cell>
          <cell r="D7974" t="str">
            <v>0001</v>
          </cell>
          <cell r="E7974" t="str">
            <v>M65L</v>
          </cell>
          <cell r="F7974" t="str">
            <v>Additive Local</v>
          </cell>
          <cell r="G7974" t="str">
            <v>110076</v>
          </cell>
          <cell r="H7974" t="str">
            <v>ILLOVO SUGAR LTD (SUIKER)</v>
          </cell>
          <cell r="I7974" t="str">
            <v>RSA</v>
          </cell>
          <cell r="J7974" t="str">
            <v>OWN</v>
          </cell>
          <cell r="K7974" t="str">
            <v>M65L</v>
          </cell>
          <cell r="L7974" t="str">
            <v>ZAR</v>
          </cell>
          <cell r="M7974">
            <v>898.45299999999997</v>
          </cell>
          <cell r="N7974">
            <v>3326.14</v>
          </cell>
          <cell r="O7974">
            <v>761.79</v>
          </cell>
          <cell r="P7974">
            <v>2794.31</v>
          </cell>
          <cell r="Q7974">
            <v>1688.1320000000001</v>
          </cell>
          <cell r="R7974">
            <v>5262.38</v>
          </cell>
        </row>
        <row r="7975">
          <cell r="A7975" t="str">
            <v>234</v>
          </cell>
          <cell r="B7975" t="str">
            <v>02/2004</v>
          </cell>
          <cell r="C7975" t="str">
            <v>2004</v>
          </cell>
          <cell r="D7975" t="str">
            <v>0001</v>
          </cell>
          <cell r="E7975" t="str">
            <v>M65L</v>
          </cell>
          <cell r="F7975" t="str">
            <v>Additive Local</v>
          </cell>
          <cell r="G7975" t="str">
            <v>116137</v>
          </cell>
          <cell r="H7975" t="str">
            <v>NCP ALCOHOLS (PTY) LTD</v>
          </cell>
          <cell r="I7975" t="str">
            <v>RSA</v>
          </cell>
          <cell r="J7975" t="str">
            <v>OWN</v>
          </cell>
          <cell r="K7975" t="str">
            <v>M65L</v>
          </cell>
          <cell r="L7975" t="str">
            <v>ZAR</v>
          </cell>
          <cell r="M7975">
            <v>580.10500000000002</v>
          </cell>
          <cell r="N7975">
            <v>4177.04</v>
          </cell>
          <cell r="O7975">
            <v>203.56</v>
          </cell>
          <cell r="P7975">
            <v>1465.55</v>
          </cell>
          <cell r="Q7975">
            <v>376.57</v>
          </cell>
          <cell r="R7975">
            <v>2711.49</v>
          </cell>
        </row>
        <row r="7976">
          <cell r="A7976" t="str">
            <v>234</v>
          </cell>
          <cell r="B7976" t="str">
            <v>02/2005</v>
          </cell>
          <cell r="C7976" t="str">
            <v>2005</v>
          </cell>
          <cell r="D7976" t="str">
            <v>0001</v>
          </cell>
          <cell r="E7976" t="str">
            <v>M65L</v>
          </cell>
          <cell r="F7976" t="str">
            <v>Additive Local</v>
          </cell>
          <cell r="G7976" t="str">
            <v>105973</v>
          </cell>
          <cell r="H7976" t="str">
            <v>BUSH BOAKE ALLEN S A (PTY) LTD</v>
          </cell>
          <cell r="I7976" t="str">
            <v>BLN</v>
          </cell>
          <cell r="J7976" t="str">
            <v>OWN</v>
          </cell>
          <cell r="K7976" t="str">
            <v>M65L</v>
          </cell>
          <cell r="L7976" t="str">
            <v>DEM</v>
          </cell>
          <cell r="M7976">
            <v>57.389000000000003</v>
          </cell>
          <cell r="N7976">
            <v>0.56999999999999995</v>
          </cell>
          <cell r="O7976">
            <v>0.04</v>
          </cell>
          <cell r="P7976">
            <v>0</v>
          </cell>
          <cell r="Q7976">
            <v>57.353999999999999</v>
          </cell>
          <cell r="R7976">
            <v>0.56999999999999995</v>
          </cell>
        </row>
        <row r="7977">
          <cell r="A7977" t="str">
            <v>234</v>
          </cell>
          <cell r="B7977" t="str">
            <v>02/2005</v>
          </cell>
          <cell r="C7977" t="str">
            <v>2005</v>
          </cell>
          <cell r="D7977" t="str">
            <v>0001</v>
          </cell>
          <cell r="E7977" t="str">
            <v>M65L</v>
          </cell>
          <cell r="F7977" t="str">
            <v>Additive Local</v>
          </cell>
          <cell r="G7977" t="str">
            <v>105955</v>
          </cell>
          <cell r="H7977" t="str">
            <v>GIVAUDAN-ROURE (Pty) Ltd</v>
          </cell>
          <cell r="I7977" t="str">
            <v>BLN</v>
          </cell>
          <cell r="J7977" t="str">
            <v>OWN</v>
          </cell>
          <cell r="K7977" t="str">
            <v>M65L</v>
          </cell>
          <cell r="L7977" t="str">
            <v>DEM</v>
          </cell>
          <cell r="M7977">
            <v>377.22800000000001</v>
          </cell>
          <cell r="N7977">
            <v>3.77</v>
          </cell>
          <cell r="O7977">
            <v>0.12</v>
          </cell>
          <cell r="P7977">
            <v>0</v>
          </cell>
          <cell r="Q7977">
            <v>377.10899999999998</v>
          </cell>
          <cell r="R7977">
            <v>3.77</v>
          </cell>
        </row>
        <row r="7978">
          <cell r="A7978" t="str">
            <v>234</v>
          </cell>
          <cell r="B7978" t="str">
            <v>02/2005</v>
          </cell>
          <cell r="C7978" t="str">
            <v>2005</v>
          </cell>
          <cell r="D7978" t="str">
            <v>0001</v>
          </cell>
          <cell r="E7978" t="str">
            <v>M65L</v>
          </cell>
          <cell r="F7978" t="str">
            <v>Additive Local</v>
          </cell>
          <cell r="G7978" t="str">
            <v>106725</v>
          </cell>
          <cell r="H7978" t="str">
            <v>SYMRISE (PTY) LIMITED</v>
          </cell>
          <cell r="I7978" t="str">
            <v>BLN</v>
          </cell>
          <cell r="J7978" t="str">
            <v>OWN</v>
          </cell>
          <cell r="K7978" t="str">
            <v>M65L</v>
          </cell>
          <cell r="L7978" t="str">
            <v>DEM</v>
          </cell>
          <cell r="M7978">
            <v>18.834</v>
          </cell>
          <cell r="N7978">
            <v>0.19</v>
          </cell>
          <cell r="O7978">
            <v>2.1000000000000001E-2</v>
          </cell>
          <cell r="P7978">
            <v>0</v>
          </cell>
          <cell r="Q7978">
            <v>18.815000000000001</v>
          </cell>
          <cell r="R7978">
            <v>0.19</v>
          </cell>
        </row>
        <row r="7979">
          <cell r="A7979" t="str">
            <v>234</v>
          </cell>
          <cell r="B7979" t="str">
            <v>02/2005</v>
          </cell>
          <cell r="C7979" t="str">
            <v>2005</v>
          </cell>
          <cell r="D7979" t="str">
            <v>0001</v>
          </cell>
          <cell r="E7979" t="str">
            <v>M65L</v>
          </cell>
          <cell r="F7979" t="str">
            <v>Additive Local</v>
          </cell>
          <cell r="G7979" t="str">
            <v>117430</v>
          </cell>
          <cell r="H7979" t="str">
            <v>AFRICAN PRODUCTS (PTY) LTD</v>
          </cell>
          <cell r="I7979" t="str">
            <v>BLN</v>
          </cell>
          <cell r="J7979" t="str">
            <v>OWN</v>
          </cell>
          <cell r="K7979" t="str">
            <v>M65L</v>
          </cell>
          <cell r="L7979" t="str">
            <v>ZAR</v>
          </cell>
          <cell r="M7979">
            <v>56.783999999999999</v>
          </cell>
          <cell r="N7979">
            <v>328.78</v>
          </cell>
          <cell r="O7979">
            <v>43.686</v>
          </cell>
          <cell r="P7979">
            <v>291.08999999999997</v>
          </cell>
          <cell r="Q7979">
            <v>104.209</v>
          </cell>
          <cell r="R7979">
            <v>603.37</v>
          </cell>
        </row>
        <row r="7980">
          <cell r="A7980" t="str">
            <v>234</v>
          </cell>
          <cell r="B7980" t="str">
            <v>02/2005</v>
          </cell>
          <cell r="C7980" t="str">
            <v>2005</v>
          </cell>
          <cell r="D7980" t="str">
            <v>0001</v>
          </cell>
          <cell r="E7980" t="str">
            <v>M65L</v>
          </cell>
          <cell r="F7980" t="str">
            <v>Additive Local</v>
          </cell>
          <cell r="G7980" t="str">
            <v>102772</v>
          </cell>
          <cell r="H7980" t="str">
            <v>MERCK CHEMICALS (PTY) LTD</v>
          </cell>
          <cell r="I7980" t="str">
            <v>BLN</v>
          </cell>
          <cell r="J7980" t="str">
            <v>OWN</v>
          </cell>
          <cell r="K7980" t="str">
            <v>M65L</v>
          </cell>
          <cell r="L7980" t="str">
            <v>ZAR</v>
          </cell>
          <cell r="M7980">
            <v>-0.03</v>
          </cell>
          <cell r="N7980">
            <v>0</v>
          </cell>
          <cell r="O7980">
            <v>1E-3</v>
          </cell>
          <cell r="P7980">
            <v>0</v>
          </cell>
          <cell r="Q7980">
            <v>-3.1E-2</v>
          </cell>
          <cell r="R7980">
            <v>0</v>
          </cell>
        </row>
        <row r="7981">
          <cell r="A7981" t="str">
            <v>234</v>
          </cell>
          <cell r="B7981" t="str">
            <v>02/2005</v>
          </cell>
          <cell r="C7981" t="str">
            <v>2005</v>
          </cell>
          <cell r="D7981" t="str">
            <v>0001</v>
          </cell>
          <cell r="E7981" t="str">
            <v>M65L</v>
          </cell>
          <cell r="F7981" t="str">
            <v>Additive Local</v>
          </cell>
          <cell r="G7981" t="str">
            <v>105855</v>
          </cell>
          <cell r="H7981" t="str">
            <v>NATIONAL FOOD AND SPECIALITY CHEMIC</v>
          </cell>
          <cell r="I7981" t="str">
            <v>BLN</v>
          </cell>
          <cell r="J7981" t="str">
            <v>OWN</v>
          </cell>
          <cell r="K7981" t="str">
            <v>M65L</v>
          </cell>
          <cell r="L7981" t="str">
            <v>ZAR</v>
          </cell>
          <cell r="M7981">
            <v>126.985</v>
          </cell>
          <cell r="N7981">
            <v>26.28</v>
          </cell>
          <cell r="O7981">
            <v>21.51</v>
          </cell>
          <cell r="P7981">
            <v>2.62</v>
          </cell>
          <cell r="Q7981">
            <v>111.685</v>
          </cell>
          <cell r="R7981">
            <v>23.66</v>
          </cell>
        </row>
        <row r="7982">
          <cell r="A7982" t="str">
            <v>234</v>
          </cell>
          <cell r="B7982" t="str">
            <v>02/2005</v>
          </cell>
          <cell r="C7982" t="str">
            <v>2005</v>
          </cell>
          <cell r="D7982" t="str">
            <v>0001</v>
          </cell>
          <cell r="E7982" t="str">
            <v>M65L</v>
          </cell>
          <cell r="F7982" t="str">
            <v>Additive Local</v>
          </cell>
          <cell r="G7982" t="str">
            <v>110076</v>
          </cell>
          <cell r="H7982" t="str">
            <v>ILLOVO SUGAR LTD (SUIKER)</v>
          </cell>
          <cell r="I7982" t="str">
            <v>BLN</v>
          </cell>
          <cell r="J7982" t="str">
            <v>OWN</v>
          </cell>
          <cell r="K7982" t="str">
            <v>M65L</v>
          </cell>
          <cell r="L7982" t="str">
            <v>ZAR</v>
          </cell>
          <cell r="M7982">
            <v>2.181</v>
          </cell>
          <cell r="N7982">
            <v>7.14</v>
          </cell>
          <cell r="O7982">
            <v>8.6669999999999998</v>
          </cell>
          <cell r="P7982">
            <v>34.799999999999997</v>
          </cell>
          <cell r="Q7982">
            <v>22.584</v>
          </cell>
          <cell r="R7982">
            <v>61.19</v>
          </cell>
        </row>
        <row r="7983">
          <cell r="A7983" t="str">
            <v>234</v>
          </cell>
          <cell r="B7983" t="str">
            <v>02/2005</v>
          </cell>
          <cell r="C7983" t="str">
            <v>2005</v>
          </cell>
          <cell r="D7983" t="str">
            <v>0001</v>
          </cell>
          <cell r="E7983" t="str">
            <v>M65L</v>
          </cell>
          <cell r="F7983" t="str">
            <v>Additive Local</v>
          </cell>
          <cell r="G7983" t="str">
            <v>105913</v>
          </cell>
          <cell r="H7983" t="str">
            <v>WARREN CHEM SPECIALITIES</v>
          </cell>
          <cell r="I7983" t="str">
            <v>BLN</v>
          </cell>
          <cell r="J7983" t="str">
            <v>OWN</v>
          </cell>
          <cell r="K7983" t="str">
            <v>M65L</v>
          </cell>
          <cell r="L7983" t="str">
            <v>ZAR</v>
          </cell>
          <cell r="M7983">
            <v>28.661999999999999</v>
          </cell>
          <cell r="N7983">
            <v>3840.69</v>
          </cell>
          <cell r="O7983">
            <v>35.999000000000002</v>
          </cell>
          <cell r="P7983">
            <v>4948.82</v>
          </cell>
          <cell r="Q7983">
            <v>43.11</v>
          </cell>
          <cell r="R7983">
            <v>5776.75</v>
          </cell>
        </row>
        <row r="7984">
          <cell r="A7984" t="str">
            <v>234</v>
          </cell>
          <cell r="B7984" t="str">
            <v>02/2005</v>
          </cell>
          <cell r="C7984" t="str">
            <v>2005</v>
          </cell>
          <cell r="D7984" t="str">
            <v>0001</v>
          </cell>
          <cell r="E7984" t="str">
            <v>M65L</v>
          </cell>
          <cell r="F7984" t="str">
            <v>Additive Local</v>
          </cell>
          <cell r="G7984" t="str">
            <v>106733</v>
          </cell>
          <cell r="H7984" t="str">
            <v>ILLOVO SUGAR-MEREBANK</v>
          </cell>
          <cell r="I7984" t="str">
            <v>BLN</v>
          </cell>
          <cell r="J7984" t="str">
            <v>OWN</v>
          </cell>
          <cell r="K7984" t="str">
            <v>M65L</v>
          </cell>
          <cell r="L7984" t="str">
            <v>ZAR</v>
          </cell>
          <cell r="M7984">
            <v>16.084</v>
          </cell>
          <cell r="N7984">
            <v>121.51</v>
          </cell>
          <cell r="O7984">
            <v>17.670000000000002</v>
          </cell>
          <cell r="P7984">
            <v>136.16</v>
          </cell>
          <cell r="Q7984">
            <v>20.774999999999999</v>
          </cell>
          <cell r="R7984">
            <v>156.04</v>
          </cell>
        </row>
        <row r="7985">
          <cell r="A7985" t="str">
            <v>234</v>
          </cell>
          <cell r="B7985" t="str">
            <v>02/2005</v>
          </cell>
          <cell r="C7985" t="str">
            <v>2005</v>
          </cell>
          <cell r="D7985" t="str">
            <v>0001</v>
          </cell>
          <cell r="E7985" t="str">
            <v>M65L</v>
          </cell>
          <cell r="F7985" t="str">
            <v>Additive Local</v>
          </cell>
          <cell r="G7985" t="str">
            <v>116137</v>
          </cell>
          <cell r="H7985" t="str">
            <v>NCP ALCOHOLS (PTY) LTD</v>
          </cell>
          <cell r="I7985" t="str">
            <v>BLN</v>
          </cell>
          <cell r="J7985" t="str">
            <v>OWN</v>
          </cell>
          <cell r="K7985" t="str">
            <v>M65L</v>
          </cell>
          <cell r="L7985" t="str">
            <v>ZAR</v>
          </cell>
          <cell r="M7985">
            <v>10.544</v>
          </cell>
          <cell r="N7985">
            <v>77.34</v>
          </cell>
          <cell r="O7985">
            <v>2.2999999999999998</v>
          </cell>
          <cell r="P7985">
            <v>14.11</v>
          </cell>
          <cell r="Q7985">
            <v>8.6199999999999992</v>
          </cell>
          <cell r="R7985">
            <v>63.23</v>
          </cell>
        </row>
        <row r="7986">
          <cell r="A7986" t="str">
            <v>234</v>
          </cell>
          <cell r="B7986" t="str">
            <v>02/2005</v>
          </cell>
          <cell r="C7986" t="str">
            <v>2005</v>
          </cell>
          <cell r="D7986" t="str">
            <v>0001</v>
          </cell>
          <cell r="E7986" t="str">
            <v>M65L</v>
          </cell>
          <cell r="F7986" t="str">
            <v>Additive Local</v>
          </cell>
          <cell r="G7986" t="str">
            <v>106725</v>
          </cell>
          <cell r="H7986" t="str">
            <v>SYMRISE (PTY) LIMITED</v>
          </cell>
          <cell r="I7986" t="str">
            <v>BLN</v>
          </cell>
          <cell r="J7986" t="str">
            <v>OWN</v>
          </cell>
          <cell r="K7986" t="str">
            <v>M65L</v>
          </cell>
          <cell r="L7986" t="str">
            <v>ZAR</v>
          </cell>
          <cell r="M7986">
            <v>2596.2159999999999</v>
          </cell>
          <cell r="N7986">
            <v>4664.4399999999996</v>
          </cell>
          <cell r="O7986">
            <v>125.244</v>
          </cell>
          <cell r="P7986">
            <v>1879.19</v>
          </cell>
          <cell r="Q7986">
            <v>2490.12</v>
          </cell>
          <cell r="R7986">
            <v>6884.47</v>
          </cell>
        </row>
        <row r="7987">
          <cell r="A7987" t="str">
            <v>234</v>
          </cell>
          <cell r="B7987" t="str">
            <v>02/2005</v>
          </cell>
          <cell r="C7987" t="str">
            <v>2005</v>
          </cell>
          <cell r="D7987" t="str">
            <v>0001</v>
          </cell>
          <cell r="E7987" t="str">
            <v>M65L</v>
          </cell>
          <cell r="F7987" t="str">
            <v>Additive Local</v>
          </cell>
          <cell r="G7987" t="str">
            <v>110110</v>
          </cell>
          <cell r="H7987" t="str">
            <v>DYSSELSDORP LIQUORICE</v>
          </cell>
          <cell r="I7987" t="str">
            <v>BLN</v>
          </cell>
          <cell r="J7987" t="str">
            <v>OWN</v>
          </cell>
          <cell r="K7987" t="str">
            <v>M65L</v>
          </cell>
          <cell r="L7987" t="str">
            <v>ZAR</v>
          </cell>
          <cell r="M7987">
            <v>0</v>
          </cell>
          <cell r="N7987">
            <v>0</v>
          </cell>
          <cell r="O7987">
            <v>1.3129999999999999</v>
          </cell>
          <cell r="P7987">
            <v>0</v>
          </cell>
          <cell r="Q7987">
            <v>0</v>
          </cell>
          <cell r="R7987">
            <v>0</v>
          </cell>
        </row>
        <row r="7988">
          <cell r="A7988" t="str">
            <v>234</v>
          </cell>
          <cell r="B7988" t="str">
            <v>02/2005</v>
          </cell>
          <cell r="C7988" t="str">
            <v>2005</v>
          </cell>
          <cell r="D7988" t="str">
            <v>0001</v>
          </cell>
          <cell r="E7988" t="str">
            <v>M65L</v>
          </cell>
          <cell r="F7988" t="str">
            <v>Additive Local</v>
          </cell>
          <cell r="G7988" t="str">
            <v>112558</v>
          </cell>
          <cell r="H7988" t="str">
            <v>CADBURY (PTY) LTD</v>
          </cell>
          <cell r="I7988" t="str">
            <v>CUT</v>
          </cell>
          <cell r="J7988" t="str">
            <v>EXP</v>
          </cell>
          <cell r="K7988" t="str">
            <v>M65L</v>
          </cell>
          <cell r="L7988" t="str">
            <v>ZAR</v>
          </cell>
          <cell r="M7988">
            <v>817.66800000000001</v>
          </cell>
          <cell r="N7988">
            <v>45695.98</v>
          </cell>
          <cell r="O7988">
            <v>486.14400000000001</v>
          </cell>
          <cell r="P7988">
            <v>27108.06</v>
          </cell>
          <cell r="Q7988">
            <v>1389.297</v>
          </cell>
          <cell r="R7988">
            <v>77731.42</v>
          </cell>
        </row>
        <row r="7989">
          <cell r="A7989" t="str">
            <v>234</v>
          </cell>
          <cell r="B7989" t="str">
            <v>02/2005</v>
          </cell>
          <cell r="C7989" t="str">
            <v>2005</v>
          </cell>
          <cell r="D7989" t="str">
            <v>0001</v>
          </cell>
          <cell r="E7989" t="str">
            <v>M65L</v>
          </cell>
          <cell r="F7989" t="str">
            <v>Additive Local</v>
          </cell>
          <cell r="G7989" t="str">
            <v>110075</v>
          </cell>
          <cell r="H7989" t="str">
            <v>ILLOVO SUGAR LTD (STROOP)</v>
          </cell>
          <cell r="I7989" t="str">
            <v>CUT</v>
          </cell>
          <cell r="J7989" t="str">
            <v>EXP</v>
          </cell>
          <cell r="K7989" t="str">
            <v>M65L</v>
          </cell>
          <cell r="L7989" t="str">
            <v>ZAR</v>
          </cell>
          <cell r="M7989">
            <v>4732.4639999999999</v>
          </cell>
          <cell r="N7989">
            <v>25176.71</v>
          </cell>
          <cell r="O7989">
            <v>2817.7919999999999</v>
          </cell>
          <cell r="P7989">
            <v>14990.65</v>
          </cell>
          <cell r="Q7989">
            <v>8004.6719999999996</v>
          </cell>
          <cell r="R7989">
            <v>42584.86</v>
          </cell>
        </row>
        <row r="7990">
          <cell r="A7990" t="str">
            <v>234</v>
          </cell>
          <cell r="B7990" t="str">
            <v>02/2005</v>
          </cell>
          <cell r="C7990" t="str">
            <v>2005</v>
          </cell>
          <cell r="D7990" t="str">
            <v>0001</v>
          </cell>
          <cell r="E7990" t="str">
            <v>M65L</v>
          </cell>
          <cell r="F7990" t="str">
            <v>Additive Local</v>
          </cell>
          <cell r="G7990" t="str">
            <v>110110</v>
          </cell>
          <cell r="H7990" t="str">
            <v>DYSSELSDORP LIQUORICE</v>
          </cell>
          <cell r="I7990" t="str">
            <v>CUT</v>
          </cell>
          <cell r="J7990" t="str">
            <v>EXP</v>
          </cell>
          <cell r="K7990" t="str">
            <v>M65L</v>
          </cell>
          <cell r="L7990" t="str">
            <v>ZAR</v>
          </cell>
          <cell r="M7990">
            <v>4940.0469999999996</v>
          </cell>
          <cell r="N7990">
            <v>222681.5</v>
          </cell>
          <cell r="O7990">
            <v>2428.4160000000002</v>
          </cell>
          <cell r="P7990">
            <v>107710.29</v>
          </cell>
          <cell r="Q7990">
            <v>7789.0619999999999</v>
          </cell>
          <cell r="R7990">
            <v>344799.95</v>
          </cell>
        </row>
        <row r="7991">
          <cell r="A7991" t="str">
            <v>234</v>
          </cell>
          <cell r="B7991" t="str">
            <v>02/2005</v>
          </cell>
          <cell r="C7991" t="str">
            <v>2005</v>
          </cell>
          <cell r="D7991" t="str">
            <v>0001</v>
          </cell>
          <cell r="E7991" t="str">
            <v>M65L</v>
          </cell>
          <cell r="F7991" t="str">
            <v>Additive Local</v>
          </cell>
          <cell r="G7991" t="str">
            <v>106045</v>
          </cell>
          <cell r="H7991" t="str">
            <v>BRITISH AMERICAN TOBACCO  UK</v>
          </cell>
          <cell r="I7991" t="str">
            <v>CUT</v>
          </cell>
          <cell r="J7991" t="str">
            <v>EXP</v>
          </cell>
          <cell r="K7991" t="str">
            <v>M65L</v>
          </cell>
          <cell r="L7991" t="str">
            <v>GBP</v>
          </cell>
          <cell r="M7991">
            <v>99.92</v>
          </cell>
          <cell r="N7991">
            <v>22921.24</v>
          </cell>
          <cell r="O7991">
            <v>57.6</v>
          </cell>
          <cell r="P7991">
            <v>13467.58</v>
          </cell>
          <cell r="Q7991">
            <v>147.63999999999999</v>
          </cell>
          <cell r="R7991">
            <v>34520.03</v>
          </cell>
        </row>
        <row r="7992">
          <cell r="A7992" t="str">
            <v>234</v>
          </cell>
          <cell r="B7992" t="str">
            <v>02/2005</v>
          </cell>
          <cell r="C7992" t="str">
            <v>2005</v>
          </cell>
          <cell r="D7992" t="str">
            <v>0001</v>
          </cell>
          <cell r="E7992" t="str">
            <v>M65L</v>
          </cell>
          <cell r="F7992" t="str">
            <v>Additive Local</v>
          </cell>
          <cell r="G7992" t="str">
            <v>106718</v>
          </cell>
          <cell r="H7992" t="str">
            <v>ALFRED N. HERTZ FLAVORS GMBH</v>
          </cell>
          <cell r="I7992" t="str">
            <v>CUT</v>
          </cell>
          <cell r="J7992" t="str">
            <v>EXP</v>
          </cell>
          <cell r="K7992" t="str">
            <v>M65L</v>
          </cell>
          <cell r="L7992" t="str">
            <v>EUR</v>
          </cell>
          <cell r="M7992">
            <v>634</v>
          </cell>
          <cell r="N7992">
            <v>3218.63</v>
          </cell>
          <cell r="O7992">
            <v>0</v>
          </cell>
          <cell r="P7992">
            <v>0</v>
          </cell>
          <cell r="Q7992">
            <v>634</v>
          </cell>
          <cell r="R7992">
            <v>3218.63</v>
          </cell>
        </row>
        <row r="7993">
          <cell r="A7993" t="str">
            <v>234</v>
          </cell>
          <cell r="B7993" t="str">
            <v>02/2005</v>
          </cell>
          <cell r="C7993" t="str">
            <v>2005</v>
          </cell>
          <cell r="D7993" t="str">
            <v>0001</v>
          </cell>
          <cell r="E7993" t="str">
            <v>M65L</v>
          </cell>
          <cell r="F7993" t="str">
            <v>Additive Local</v>
          </cell>
          <cell r="G7993" t="str">
            <v>112556</v>
          </cell>
          <cell r="H7993" t="str">
            <v>BAYER (PTY) LTD</v>
          </cell>
          <cell r="I7993" t="str">
            <v>CUT</v>
          </cell>
          <cell r="J7993" t="str">
            <v>EXP</v>
          </cell>
          <cell r="K7993" t="str">
            <v>M65L</v>
          </cell>
          <cell r="L7993" t="str">
            <v>ZAR</v>
          </cell>
          <cell r="M7993">
            <v>1588.3230000000001</v>
          </cell>
          <cell r="N7993">
            <v>18018.25</v>
          </cell>
          <cell r="O7993">
            <v>633.6</v>
          </cell>
          <cell r="P7993">
            <v>7045.49</v>
          </cell>
          <cell r="Q7993">
            <v>2436.9929999999999</v>
          </cell>
          <cell r="R7993">
            <v>27182.46</v>
          </cell>
        </row>
        <row r="7994">
          <cell r="A7994" t="str">
            <v>234</v>
          </cell>
          <cell r="B7994" t="str">
            <v>02/2005</v>
          </cell>
          <cell r="C7994" t="str">
            <v>2005</v>
          </cell>
          <cell r="D7994" t="str">
            <v>0001</v>
          </cell>
          <cell r="E7994" t="str">
            <v>M65L</v>
          </cell>
          <cell r="F7994" t="str">
            <v>Additive Local</v>
          </cell>
          <cell r="G7994" t="str">
            <v>106725</v>
          </cell>
          <cell r="H7994" t="str">
            <v>SYMRISE (PTY) LIMITED</v>
          </cell>
          <cell r="I7994" t="str">
            <v>DF</v>
          </cell>
          <cell r="J7994" t="str">
            <v>EXP</v>
          </cell>
          <cell r="K7994" t="str">
            <v>M65L</v>
          </cell>
          <cell r="L7994" t="str">
            <v>ZAR</v>
          </cell>
          <cell r="M7994">
            <v>491.60500000000002</v>
          </cell>
          <cell r="N7994">
            <v>1321.72</v>
          </cell>
          <cell r="O7994">
            <v>34.049999999999997</v>
          </cell>
          <cell r="P7994">
            <v>536.9</v>
          </cell>
          <cell r="Q7994">
            <v>461.423</v>
          </cell>
          <cell r="R7994">
            <v>1956.03</v>
          </cell>
        </row>
        <row r="7995">
          <cell r="A7995" t="str">
            <v>234</v>
          </cell>
          <cell r="B7995" t="str">
            <v>02/2005</v>
          </cell>
          <cell r="C7995" t="str">
            <v>2005</v>
          </cell>
          <cell r="D7995" t="str">
            <v>0001</v>
          </cell>
          <cell r="E7995" t="str">
            <v>M65L</v>
          </cell>
          <cell r="F7995" t="str">
            <v>Additive Local</v>
          </cell>
          <cell r="G7995" t="str">
            <v>105913</v>
          </cell>
          <cell r="H7995" t="str">
            <v>WARREN CHEM SPECIALITIES</v>
          </cell>
          <cell r="I7995" t="str">
            <v>DF</v>
          </cell>
          <cell r="J7995" t="str">
            <v>EXP</v>
          </cell>
          <cell r="K7995" t="str">
            <v>M65L</v>
          </cell>
          <cell r="L7995" t="str">
            <v>ZAR</v>
          </cell>
          <cell r="M7995">
            <v>8.1890000000000001</v>
          </cell>
          <cell r="N7995">
            <v>1097.3399999999999</v>
          </cell>
          <cell r="O7995">
            <v>9.8190000000000008</v>
          </cell>
          <cell r="P7995">
            <v>1413.95</v>
          </cell>
          <cell r="Q7995">
            <v>12.317</v>
          </cell>
          <cell r="R7995">
            <v>1650.5</v>
          </cell>
        </row>
        <row r="7996">
          <cell r="A7996" t="str">
            <v>234</v>
          </cell>
          <cell r="B7996" t="str">
            <v>02/2005</v>
          </cell>
          <cell r="C7996" t="str">
            <v>2005</v>
          </cell>
          <cell r="D7996" t="str">
            <v>0001</v>
          </cell>
          <cell r="E7996" t="str">
            <v>M65L</v>
          </cell>
          <cell r="F7996" t="str">
            <v>Additive Local</v>
          </cell>
          <cell r="G7996" t="str">
            <v>106733</v>
          </cell>
          <cell r="H7996" t="str">
            <v>ILLOVO SUGAR-MEREBANK</v>
          </cell>
          <cell r="I7996" t="str">
            <v>DF</v>
          </cell>
          <cell r="J7996" t="str">
            <v>EXP</v>
          </cell>
          <cell r="K7996" t="str">
            <v>M65L</v>
          </cell>
          <cell r="L7996" t="str">
            <v>ZAR</v>
          </cell>
          <cell r="M7996">
            <v>4.5949999999999998</v>
          </cell>
          <cell r="N7996">
            <v>34.72</v>
          </cell>
          <cell r="O7996">
            <v>4.84</v>
          </cell>
          <cell r="P7996">
            <v>38.9</v>
          </cell>
          <cell r="Q7996">
            <v>5.9359999999999999</v>
          </cell>
          <cell r="R7996">
            <v>44.58</v>
          </cell>
        </row>
        <row r="7997">
          <cell r="A7997" t="str">
            <v>234</v>
          </cell>
          <cell r="B7997" t="str">
            <v>02/2005</v>
          </cell>
          <cell r="C7997" t="str">
            <v>2005</v>
          </cell>
          <cell r="D7997" t="str">
            <v>0001</v>
          </cell>
          <cell r="E7997" t="str">
            <v>M65L</v>
          </cell>
          <cell r="F7997" t="str">
            <v>Additive Local</v>
          </cell>
          <cell r="G7997" t="str">
            <v>117430</v>
          </cell>
          <cell r="H7997" t="str">
            <v>AFRICAN PRODUCTS (PTY) LTD</v>
          </cell>
          <cell r="I7997" t="str">
            <v>DF</v>
          </cell>
          <cell r="J7997" t="str">
            <v>EXP</v>
          </cell>
          <cell r="K7997" t="str">
            <v>M65L</v>
          </cell>
          <cell r="L7997" t="str">
            <v>ZAR</v>
          </cell>
          <cell r="M7997">
            <v>28.391999999999999</v>
          </cell>
          <cell r="N7997">
            <v>164.39</v>
          </cell>
          <cell r="O7997">
            <v>28.288</v>
          </cell>
          <cell r="P7997">
            <v>145.55000000000001</v>
          </cell>
          <cell r="Q7997">
            <v>52.103999999999999</v>
          </cell>
          <cell r="R7997">
            <v>301.68</v>
          </cell>
        </row>
        <row r="7998">
          <cell r="A7998" t="str">
            <v>234</v>
          </cell>
          <cell r="B7998" t="str">
            <v>02/2005</v>
          </cell>
          <cell r="C7998" t="str">
            <v>2005</v>
          </cell>
          <cell r="D7998" t="str">
            <v>0001</v>
          </cell>
          <cell r="E7998" t="str">
            <v>M65L</v>
          </cell>
          <cell r="F7998" t="str">
            <v>Additive Local</v>
          </cell>
          <cell r="G7998" t="str">
            <v>112556</v>
          </cell>
          <cell r="H7998" t="str">
            <v>BAYER (PTY) LTD</v>
          </cell>
          <cell r="I7998" t="str">
            <v>JTI</v>
          </cell>
          <cell r="J7998" t="str">
            <v>CONT</v>
          </cell>
          <cell r="K7998" t="str">
            <v>M65L</v>
          </cell>
          <cell r="L7998" t="str">
            <v>ZAR</v>
          </cell>
          <cell r="M7998">
            <v>66.180000000000007</v>
          </cell>
          <cell r="N7998">
            <v>750.76</v>
          </cell>
          <cell r="O7998">
            <v>24.369</v>
          </cell>
          <cell r="P7998">
            <v>293.56</v>
          </cell>
          <cell r="Q7998">
            <v>101.541</v>
          </cell>
          <cell r="R7998">
            <v>1132.5999999999999</v>
          </cell>
        </row>
        <row r="7999">
          <cell r="A7999" t="str">
            <v>234</v>
          </cell>
          <cell r="B7999" t="str">
            <v>02/2005</v>
          </cell>
          <cell r="C7999" t="str">
            <v>2005</v>
          </cell>
          <cell r="D7999" t="str">
            <v>0001</v>
          </cell>
          <cell r="E7999" t="str">
            <v>M65L</v>
          </cell>
          <cell r="F7999" t="str">
            <v>Additive Local</v>
          </cell>
          <cell r="G7999" t="str">
            <v>113190</v>
          </cell>
          <cell r="H7999" t="str">
            <v>JTI INTERNATIONAL SOUTH AFRICA</v>
          </cell>
          <cell r="I7999" t="str">
            <v>JTI</v>
          </cell>
          <cell r="J7999" t="str">
            <v>CONT</v>
          </cell>
          <cell r="K7999" t="str">
            <v>M65L</v>
          </cell>
          <cell r="L7999" t="str">
            <v>ZAR</v>
          </cell>
          <cell r="M7999">
            <v>434.73</v>
          </cell>
          <cell r="N7999">
            <v>4.3499999999999996</v>
          </cell>
          <cell r="O7999">
            <v>65.53</v>
          </cell>
          <cell r="P7999">
            <v>0.68</v>
          </cell>
          <cell r="Q7999">
            <v>369.2</v>
          </cell>
          <cell r="R7999">
            <v>3.67</v>
          </cell>
        </row>
        <row r="8000">
          <cell r="A8000" t="str">
            <v>234</v>
          </cell>
          <cell r="B8000" t="str">
            <v>02/2005</v>
          </cell>
          <cell r="C8000" t="str">
            <v>2005</v>
          </cell>
          <cell r="D8000" t="str">
            <v>0001</v>
          </cell>
          <cell r="E8000" t="str">
            <v>M65L</v>
          </cell>
          <cell r="F8000" t="str">
            <v>Additive Local</v>
          </cell>
          <cell r="G8000" t="str">
            <v>105955</v>
          </cell>
          <cell r="H8000" t="str">
            <v>GIVAUDAN-ROURE (Pty) Ltd</v>
          </cell>
          <cell r="I8000" t="str">
            <v>RSA</v>
          </cell>
          <cell r="J8000" t="str">
            <v>OWN</v>
          </cell>
          <cell r="K8000" t="str">
            <v>M65L</v>
          </cell>
          <cell r="L8000" t="str">
            <v>ZAR</v>
          </cell>
          <cell r="M8000">
            <v>117.9</v>
          </cell>
          <cell r="N8000">
            <v>24641.58</v>
          </cell>
          <cell r="O8000">
            <v>0</v>
          </cell>
          <cell r="P8000">
            <v>0</v>
          </cell>
          <cell r="Q8000">
            <v>117.9</v>
          </cell>
          <cell r="R8000">
            <v>24641.58</v>
          </cell>
        </row>
        <row r="8001">
          <cell r="A8001" t="str">
            <v>234</v>
          </cell>
          <cell r="B8001" t="str">
            <v>02/2005</v>
          </cell>
          <cell r="C8001" t="str">
            <v>2005</v>
          </cell>
          <cell r="D8001" t="str">
            <v>0001</v>
          </cell>
          <cell r="E8001" t="str">
            <v>M65L</v>
          </cell>
          <cell r="F8001" t="str">
            <v>Additive Local</v>
          </cell>
          <cell r="G8001" t="str">
            <v>105913</v>
          </cell>
          <cell r="H8001" t="str">
            <v>WARREN CHEM SPECIALITIES</v>
          </cell>
          <cell r="I8001" t="str">
            <v>RSA</v>
          </cell>
          <cell r="J8001" t="str">
            <v>OWN</v>
          </cell>
          <cell r="K8001" t="str">
            <v>M65L</v>
          </cell>
          <cell r="L8001" t="str">
            <v>ZAR</v>
          </cell>
          <cell r="M8001">
            <v>3526.857</v>
          </cell>
          <cell r="N8001">
            <v>53125.68</v>
          </cell>
          <cell r="O8001">
            <v>734.39599999999996</v>
          </cell>
          <cell r="P8001">
            <v>64727.42</v>
          </cell>
          <cell r="Q8001">
            <v>3462.067</v>
          </cell>
          <cell r="R8001">
            <v>77901.48</v>
          </cell>
        </row>
        <row r="8002">
          <cell r="A8002" t="str">
            <v>234</v>
          </cell>
          <cell r="B8002" t="str">
            <v>02/2005</v>
          </cell>
          <cell r="C8002" t="str">
            <v>2005</v>
          </cell>
          <cell r="D8002" t="str">
            <v>0001</v>
          </cell>
          <cell r="E8002" t="str">
            <v>M65L</v>
          </cell>
          <cell r="F8002" t="str">
            <v>Additive Local</v>
          </cell>
          <cell r="G8002" t="str">
            <v>105955</v>
          </cell>
          <cell r="H8002" t="str">
            <v>GIVAUDAN-ROURE (Pty) Ltd</v>
          </cell>
          <cell r="I8002" t="str">
            <v>RSA</v>
          </cell>
          <cell r="J8002" t="str">
            <v>OWN</v>
          </cell>
          <cell r="K8002" t="str">
            <v>M65L</v>
          </cell>
          <cell r="L8002" t="str">
            <v>DEM</v>
          </cell>
          <cell r="M8002">
            <v>18484.191999999999</v>
          </cell>
          <cell r="N8002">
            <v>184.84</v>
          </cell>
          <cell r="O8002">
            <v>5.84</v>
          </cell>
          <cell r="P8002">
            <v>0.06</v>
          </cell>
          <cell r="Q8002">
            <v>18478.350999999999</v>
          </cell>
          <cell r="R8002">
            <v>184.79</v>
          </cell>
        </row>
        <row r="8003">
          <cell r="A8003" t="str">
            <v>234</v>
          </cell>
          <cell r="B8003" t="str">
            <v>02/2005</v>
          </cell>
          <cell r="C8003" t="str">
            <v>2005</v>
          </cell>
          <cell r="D8003" t="str">
            <v>0001</v>
          </cell>
          <cell r="E8003" t="str">
            <v>M65L</v>
          </cell>
          <cell r="F8003" t="str">
            <v>Additive Local</v>
          </cell>
          <cell r="G8003"/>
          <cell r="H8003"/>
          <cell r="I8003" t="str">
            <v>RSA</v>
          </cell>
          <cell r="J8003" t="str">
            <v>OWN</v>
          </cell>
          <cell r="K8003" t="str">
            <v>M65L</v>
          </cell>
          <cell r="L8003"/>
          <cell r="M8003">
            <v>4088</v>
          </cell>
          <cell r="N8003">
            <v>480.22</v>
          </cell>
          <cell r="O8003">
            <v>0</v>
          </cell>
          <cell r="P8003">
            <v>0</v>
          </cell>
          <cell r="Q8003">
            <v>4088</v>
          </cell>
          <cell r="R8003">
            <v>480.22</v>
          </cell>
        </row>
        <row r="8004">
          <cell r="A8004" t="str">
            <v>234</v>
          </cell>
          <cell r="B8004" t="str">
            <v>02/2005</v>
          </cell>
          <cell r="C8004" t="str">
            <v>2005</v>
          </cell>
          <cell r="D8004" t="str">
            <v>0001</v>
          </cell>
          <cell r="E8004" t="str">
            <v>M65L</v>
          </cell>
          <cell r="F8004" t="str">
            <v>Additive Local</v>
          </cell>
          <cell r="G8004" t="str">
            <v>105855</v>
          </cell>
          <cell r="H8004" t="str">
            <v>NATIONAL FOOD AND SPECIALITY CHEMIC</v>
          </cell>
          <cell r="I8004" t="str">
            <v>RSA</v>
          </cell>
          <cell r="J8004" t="str">
            <v>OWN</v>
          </cell>
          <cell r="K8004" t="str">
            <v>M65L</v>
          </cell>
          <cell r="L8004" t="str">
            <v>ZAR</v>
          </cell>
          <cell r="M8004">
            <v>105089.815</v>
          </cell>
          <cell r="N8004">
            <v>8654.8799999999992</v>
          </cell>
          <cell r="O8004">
            <v>1507.6</v>
          </cell>
          <cell r="P8004">
            <v>258.67</v>
          </cell>
          <cell r="Q8004">
            <v>103576.005</v>
          </cell>
          <cell r="R8004">
            <v>8396.2000000000007</v>
          </cell>
        </row>
        <row r="8005">
          <cell r="A8005" t="str">
            <v>234</v>
          </cell>
          <cell r="B8005" t="str">
            <v>02/2005</v>
          </cell>
          <cell r="C8005" t="str">
            <v>2005</v>
          </cell>
          <cell r="D8005" t="str">
            <v>0001</v>
          </cell>
          <cell r="E8005" t="str">
            <v>M65L</v>
          </cell>
          <cell r="F8005" t="str">
            <v>Additive Local</v>
          </cell>
          <cell r="G8005" t="str">
            <v>106725</v>
          </cell>
          <cell r="H8005" t="str">
            <v>SYMRISE (PTY) LIMITED</v>
          </cell>
          <cell r="I8005" t="str">
            <v>RSA</v>
          </cell>
          <cell r="J8005" t="str">
            <v>OWN</v>
          </cell>
          <cell r="K8005" t="str">
            <v>M65L</v>
          </cell>
          <cell r="L8005" t="str">
            <v>DEM</v>
          </cell>
          <cell r="M8005">
            <v>603.23699999999997</v>
          </cell>
          <cell r="N8005">
            <v>6.05</v>
          </cell>
          <cell r="O8005">
            <v>0.627</v>
          </cell>
          <cell r="P8005">
            <v>0.01</v>
          </cell>
          <cell r="Q8005">
            <v>602.60900000000004</v>
          </cell>
          <cell r="R8005">
            <v>6.04</v>
          </cell>
        </row>
        <row r="8006">
          <cell r="A8006" t="str">
            <v>234</v>
          </cell>
          <cell r="B8006" t="str">
            <v>02/2005</v>
          </cell>
          <cell r="C8006" t="str">
            <v>2005</v>
          </cell>
          <cell r="D8006" t="str">
            <v>0001</v>
          </cell>
          <cell r="E8006" t="str">
            <v>M65L</v>
          </cell>
          <cell r="F8006" t="str">
            <v>Additive Local</v>
          </cell>
          <cell r="G8006" t="str">
            <v>106778</v>
          </cell>
          <cell r="H8006" t="str">
            <v>WARREN CHEM SPECIALITIES</v>
          </cell>
          <cell r="I8006" t="str">
            <v>RSA</v>
          </cell>
          <cell r="J8006" t="str">
            <v>OWN</v>
          </cell>
          <cell r="K8006" t="str">
            <v>M65L</v>
          </cell>
          <cell r="L8006" t="str">
            <v>ZAR</v>
          </cell>
          <cell r="M8006">
            <v>15.795</v>
          </cell>
          <cell r="N8006">
            <v>528.62</v>
          </cell>
          <cell r="O8006">
            <v>0</v>
          </cell>
          <cell r="P8006">
            <v>0</v>
          </cell>
          <cell r="Q8006">
            <v>15.795</v>
          </cell>
          <cell r="R8006">
            <v>528.45000000000005</v>
          </cell>
        </row>
        <row r="8007">
          <cell r="A8007" t="str">
            <v>234</v>
          </cell>
          <cell r="B8007" t="str">
            <v>02/2005</v>
          </cell>
          <cell r="C8007" t="str">
            <v>2005</v>
          </cell>
          <cell r="D8007" t="str">
            <v>0001</v>
          </cell>
          <cell r="E8007" t="str">
            <v>M65L</v>
          </cell>
          <cell r="F8007" t="str">
            <v>Additive Local</v>
          </cell>
          <cell r="G8007" t="str">
            <v>105973</v>
          </cell>
          <cell r="H8007" t="str">
            <v>BUSH BOAKE ALLEN S A (PTY) LTD</v>
          </cell>
          <cell r="I8007" t="str">
            <v>RSA</v>
          </cell>
          <cell r="J8007" t="str">
            <v>OWN</v>
          </cell>
          <cell r="K8007" t="str">
            <v>M65L</v>
          </cell>
          <cell r="L8007" t="str">
            <v>DEM</v>
          </cell>
          <cell r="M8007">
            <v>2812.011</v>
          </cell>
          <cell r="N8007">
            <v>28.12</v>
          </cell>
          <cell r="O8007">
            <v>1.67</v>
          </cell>
          <cell r="P8007">
            <v>0.02</v>
          </cell>
          <cell r="Q8007">
            <v>2810.3359999999998</v>
          </cell>
          <cell r="R8007">
            <v>28.12</v>
          </cell>
        </row>
        <row r="8008">
          <cell r="A8008" t="str">
            <v>234</v>
          </cell>
          <cell r="B8008" t="str">
            <v>02/2005</v>
          </cell>
          <cell r="C8008" t="str">
            <v>2005</v>
          </cell>
          <cell r="D8008" t="str">
            <v>0001</v>
          </cell>
          <cell r="E8008" t="str">
            <v>M65L</v>
          </cell>
          <cell r="F8008" t="str">
            <v>Additive Local</v>
          </cell>
          <cell r="G8008" t="str">
            <v>106725</v>
          </cell>
          <cell r="H8008" t="str">
            <v>SYMRISE (PTY) LIMITED</v>
          </cell>
          <cell r="I8008" t="str">
            <v>RSA</v>
          </cell>
          <cell r="J8008" t="str">
            <v>OWN</v>
          </cell>
          <cell r="K8008" t="str">
            <v>M65L</v>
          </cell>
          <cell r="L8008" t="str">
            <v>ZAR</v>
          </cell>
          <cell r="M8008">
            <v>78458.653999999995</v>
          </cell>
          <cell r="N8008">
            <v>74860.88</v>
          </cell>
          <cell r="O8008">
            <v>4399.9089999999997</v>
          </cell>
          <cell r="P8008">
            <v>27359.97</v>
          </cell>
          <cell r="Q8008">
            <v>74355.729000000007</v>
          </cell>
          <cell r="R8008">
            <v>100790.49</v>
          </cell>
        </row>
        <row r="8009">
          <cell r="A8009" t="str">
            <v>234</v>
          </cell>
          <cell r="B8009" t="str">
            <v>02/2005</v>
          </cell>
          <cell r="C8009" t="str">
            <v>2005</v>
          </cell>
          <cell r="D8009" t="str">
            <v>0001</v>
          </cell>
          <cell r="E8009" t="str">
            <v>M65L</v>
          </cell>
          <cell r="F8009" t="str">
            <v>Additive Local</v>
          </cell>
          <cell r="G8009" t="str">
            <v>116137</v>
          </cell>
          <cell r="H8009" t="str">
            <v>NCP ALCOHOLS (PTY) LTD</v>
          </cell>
          <cell r="I8009" t="str">
            <v>RSA</v>
          </cell>
          <cell r="J8009" t="str">
            <v>OWN</v>
          </cell>
          <cell r="K8009" t="str">
            <v>M65L</v>
          </cell>
          <cell r="L8009" t="str">
            <v>ZAR</v>
          </cell>
          <cell r="M8009">
            <v>516.64200000000005</v>
          </cell>
          <cell r="N8009">
            <v>3789.78</v>
          </cell>
          <cell r="O8009">
            <v>93.89</v>
          </cell>
          <cell r="P8009">
            <v>691.47</v>
          </cell>
          <cell r="Q8009">
            <v>422.37599999999998</v>
          </cell>
          <cell r="R8009">
            <v>3098.26</v>
          </cell>
        </row>
        <row r="8010">
          <cell r="A8010" t="str">
            <v>234</v>
          </cell>
          <cell r="B8010" t="str">
            <v>02/2005</v>
          </cell>
          <cell r="C8010" t="str">
            <v>2005</v>
          </cell>
          <cell r="D8010" t="str">
            <v>0001</v>
          </cell>
          <cell r="E8010" t="str">
            <v>M65L</v>
          </cell>
          <cell r="F8010" t="str">
            <v>Additive Local</v>
          </cell>
          <cell r="G8010" t="str">
            <v>110110</v>
          </cell>
          <cell r="H8010" t="str">
            <v>DYSSELSDORP LIQUORICE</v>
          </cell>
          <cell r="I8010" t="str">
            <v>RSA</v>
          </cell>
          <cell r="J8010" t="str">
            <v>OWN</v>
          </cell>
          <cell r="K8010" t="str">
            <v>M65L</v>
          </cell>
          <cell r="L8010" t="str">
            <v>ZAR</v>
          </cell>
          <cell r="M8010">
            <v>210.81700000000001</v>
          </cell>
          <cell r="N8010">
            <v>19453.919999999998</v>
          </cell>
          <cell r="O8010">
            <v>53.113</v>
          </cell>
          <cell r="P8010">
            <v>2198.17</v>
          </cell>
          <cell r="Q8010">
            <v>268.95999999999998</v>
          </cell>
          <cell r="R8010">
            <v>21946.13</v>
          </cell>
        </row>
        <row r="8011">
          <cell r="A8011" t="str">
            <v>234</v>
          </cell>
          <cell r="B8011" t="str">
            <v>02/2005</v>
          </cell>
          <cell r="C8011" t="str">
            <v>2005</v>
          </cell>
          <cell r="D8011" t="str">
            <v>0001</v>
          </cell>
          <cell r="E8011" t="str">
            <v>M65L</v>
          </cell>
          <cell r="F8011" t="str">
            <v>Additive Local</v>
          </cell>
          <cell r="G8011" t="str">
            <v>106718</v>
          </cell>
          <cell r="H8011" t="str">
            <v>ALFRED N. HERTZ FLAVORS GMBH</v>
          </cell>
          <cell r="I8011" t="str">
            <v>RSA</v>
          </cell>
          <cell r="J8011" t="str">
            <v>OWN</v>
          </cell>
          <cell r="K8011" t="str">
            <v>M65L</v>
          </cell>
          <cell r="L8011" t="str">
            <v>EUR</v>
          </cell>
          <cell r="M8011">
            <v>1301</v>
          </cell>
          <cell r="N8011">
            <v>441.82</v>
          </cell>
          <cell r="O8011">
            <v>46.2</v>
          </cell>
          <cell r="P8011">
            <v>15.69</v>
          </cell>
          <cell r="Q8011">
            <v>1254.8</v>
          </cell>
          <cell r="R8011">
            <v>426.13</v>
          </cell>
        </row>
        <row r="8012">
          <cell r="A8012" t="str">
            <v>234</v>
          </cell>
          <cell r="B8012" t="str">
            <v>02/2005</v>
          </cell>
          <cell r="C8012" t="str">
            <v>2005</v>
          </cell>
          <cell r="D8012" t="str">
            <v>0001</v>
          </cell>
          <cell r="E8012" t="str">
            <v>M65L</v>
          </cell>
          <cell r="F8012" t="str">
            <v>Additive Local</v>
          </cell>
          <cell r="G8012" t="str">
            <v>106757</v>
          </cell>
          <cell r="H8012" t="str">
            <v>QUEST INTERNATIONAL SA (PTY)LTD</v>
          </cell>
          <cell r="I8012" t="str">
            <v>RSA</v>
          </cell>
          <cell r="J8012" t="str">
            <v>OWN</v>
          </cell>
          <cell r="K8012" t="str">
            <v>M65L</v>
          </cell>
          <cell r="L8012" t="str">
            <v>ZAR</v>
          </cell>
          <cell r="M8012">
            <v>22726.5</v>
          </cell>
          <cell r="N8012">
            <v>2239.9299999999998</v>
          </cell>
          <cell r="O8012">
            <v>1.63</v>
          </cell>
          <cell r="P8012">
            <v>440.1</v>
          </cell>
          <cell r="Q8012">
            <v>22744.87</v>
          </cell>
          <cell r="R8012">
            <v>7199.83</v>
          </cell>
        </row>
        <row r="8013">
          <cell r="A8013" t="str">
            <v>234</v>
          </cell>
          <cell r="B8013" t="str">
            <v>02/2005</v>
          </cell>
          <cell r="C8013" t="str">
            <v>2005</v>
          </cell>
          <cell r="D8013" t="str">
            <v>0001</v>
          </cell>
          <cell r="E8013" t="str">
            <v>M65L</v>
          </cell>
          <cell r="F8013" t="str">
            <v>Additive Local</v>
          </cell>
          <cell r="G8013" t="str">
            <v>106733</v>
          </cell>
          <cell r="H8013" t="str">
            <v>ILLOVO SUGAR-MEREBANK</v>
          </cell>
          <cell r="I8013" t="str">
            <v>RSA</v>
          </cell>
          <cell r="J8013" t="str">
            <v>OWN</v>
          </cell>
          <cell r="K8013" t="str">
            <v>M65L</v>
          </cell>
          <cell r="L8013" t="str">
            <v>ZAR</v>
          </cell>
          <cell r="M8013">
            <v>209.09100000000001</v>
          </cell>
          <cell r="N8013">
            <v>1579.6</v>
          </cell>
          <cell r="O8013">
            <v>236.47</v>
          </cell>
          <cell r="P8013">
            <v>1770.09</v>
          </cell>
          <cell r="Q8013">
            <v>270.07900000000001</v>
          </cell>
          <cell r="R8013">
            <v>2028.51</v>
          </cell>
        </row>
        <row r="8014">
          <cell r="A8014" t="str">
            <v>234</v>
          </cell>
          <cell r="B8014" t="str">
            <v>02/2005</v>
          </cell>
          <cell r="C8014" t="str">
            <v>2005</v>
          </cell>
          <cell r="D8014" t="str">
            <v>0001</v>
          </cell>
          <cell r="E8014" t="str">
            <v>M65L</v>
          </cell>
          <cell r="F8014" t="str">
            <v>Additive Local</v>
          </cell>
          <cell r="G8014" t="str">
            <v>112558</v>
          </cell>
          <cell r="H8014" t="str">
            <v>CADBURY (PTY) LTD</v>
          </cell>
          <cell r="I8014" t="str">
            <v>RSA</v>
          </cell>
          <cell r="J8014" t="str">
            <v>OWN</v>
          </cell>
          <cell r="K8014" t="str">
            <v>M65L</v>
          </cell>
          <cell r="L8014" t="str">
            <v>ZAR</v>
          </cell>
          <cell r="M8014">
            <v>52.192</v>
          </cell>
          <cell r="N8014">
            <v>2916.76</v>
          </cell>
          <cell r="O8014">
            <v>29.285</v>
          </cell>
          <cell r="P8014">
            <v>1730.3</v>
          </cell>
          <cell r="Q8014">
            <v>88.679000000000002</v>
          </cell>
          <cell r="R8014">
            <v>4961.58</v>
          </cell>
        </row>
        <row r="8015">
          <cell r="A8015" t="str">
            <v>234</v>
          </cell>
          <cell r="B8015" t="str">
            <v>02/2005</v>
          </cell>
          <cell r="C8015" t="str">
            <v>2005</v>
          </cell>
          <cell r="D8015" t="str">
            <v>0001</v>
          </cell>
          <cell r="E8015" t="str">
            <v>M65L</v>
          </cell>
          <cell r="F8015" t="str">
            <v>Additive Local</v>
          </cell>
          <cell r="G8015" t="str">
            <v>117430</v>
          </cell>
          <cell r="H8015" t="str">
            <v>AFRICAN PRODUCTS (PTY) LTD</v>
          </cell>
          <cell r="I8015" t="str">
            <v>RSA</v>
          </cell>
          <cell r="J8015" t="str">
            <v>OWN</v>
          </cell>
          <cell r="K8015" t="str">
            <v>M65L</v>
          </cell>
          <cell r="L8015" t="str">
            <v>ZAR</v>
          </cell>
          <cell r="M8015">
            <v>2754.0129999999999</v>
          </cell>
          <cell r="N8015">
            <v>15946.01</v>
          </cell>
          <cell r="O8015">
            <v>2441.788</v>
          </cell>
          <cell r="P8015">
            <v>14118.04</v>
          </cell>
          <cell r="Q8015">
            <v>5054.1139999999996</v>
          </cell>
          <cell r="R8015">
            <v>29263.32</v>
          </cell>
        </row>
        <row r="8016">
          <cell r="A8016" t="str">
            <v>234</v>
          </cell>
          <cell r="B8016" t="str">
            <v>02/2005</v>
          </cell>
          <cell r="C8016" t="str">
            <v>2005</v>
          </cell>
          <cell r="D8016" t="str">
            <v>0001</v>
          </cell>
          <cell r="E8016" t="str">
            <v>M65L</v>
          </cell>
          <cell r="F8016" t="str">
            <v>Additive Local</v>
          </cell>
          <cell r="G8016" t="str">
            <v>105944</v>
          </cell>
          <cell r="H8016" t="str">
            <v>I F F SA (PTY) LTD</v>
          </cell>
          <cell r="I8016" t="str">
            <v>RSA</v>
          </cell>
          <cell r="J8016" t="str">
            <v>OWN</v>
          </cell>
          <cell r="K8016" t="str">
            <v>M65L</v>
          </cell>
          <cell r="L8016" t="str">
            <v>ZAR</v>
          </cell>
          <cell r="M8016">
            <v>2837.68</v>
          </cell>
          <cell r="N8016">
            <v>273.64999999999998</v>
          </cell>
          <cell r="O8016">
            <v>0</v>
          </cell>
          <cell r="P8016">
            <v>0</v>
          </cell>
          <cell r="Q8016">
            <v>2837.68</v>
          </cell>
          <cell r="R8016">
            <v>273.64999999999998</v>
          </cell>
        </row>
        <row r="8017">
          <cell r="A8017" t="str">
            <v>234</v>
          </cell>
          <cell r="B8017" t="str">
            <v>02/2005</v>
          </cell>
          <cell r="C8017" t="str">
            <v>2005</v>
          </cell>
          <cell r="D8017" t="str">
            <v>0001</v>
          </cell>
          <cell r="E8017" t="str">
            <v>M65L</v>
          </cell>
          <cell r="F8017" t="str">
            <v>Additive Local</v>
          </cell>
          <cell r="G8017" t="str">
            <v>110076</v>
          </cell>
          <cell r="H8017" t="str">
            <v>ILLOVO SUGAR LTD (SUIKER)</v>
          </cell>
          <cell r="I8017" t="str">
            <v>RSA</v>
          </cell>
          <cell r="J8017" t="str">
            <v>OWN</v>
          </cell>
          <cell r="K8017" t="str">
            <v>M65L</v>
          </cell>
          <cell r="L8017" t="str">
            <v>ZAR</v>
          </cell>
          <cell r="M8017">
            <v>171.233</v>
          </cell>
          <cell r="N8017">
            <v>664.72</v>
          </cell>
          <cell r="O8017">
            <v>547.423</v>
          </cell>
          <cell r="P8017">
            <v>2045.5</v>
          </cell>
          <cell r="Q8017">
            <v>1200.21</v>
          </cell>
          <cell r="R8017">
            <v>3885.61</v>
          </cell>
        </row>
        <row r="8018">
          <cell r="A8018" t="str">
            <v>234</v>
          </cell>
          <cell r="B8018" t="str">
            <v>02/2005</v>
          </cell>
          <cell r="C8018" t="str">
            <v>2005</v>
          </cell>
          <cell r="D8018" t="str">
            <v>0001</v>
          </cell>
          <cell r="E8018" t="str">
            <v>M65L</v>
          </cell>
          <cell r="F8018" t="str">
            <v>Additive Local</v>
          </cell>
          <cell r="G8018" t="str">
            <v>102772</v>
          </cell>
          <cell r="H8018" t="str">
            <v>MERCK CHEMICALS (PTY) LTD</v>
          </cell>
          <cell r="I8018" t="str">
            <v>RSA</v>
          </cell>
          <cell r="J8018" t="str">
            <v>OWN</v>
          </cell>
          <cell r="K8018" t="str">
            <v>M65L</v>
          </cell>
          <cell r="L8018" t="str">
            <v>ZAR</v>
          </cell>
          <cell r="M8018">
            <v>-0.72399999999999998</v>
          </cell>
          <cell r="N8018">
            <v>0</v>
          </cell>
          <cell r="O8018">
            <v>2.1999999999999999E-2</v>
          </cell>
          <cell r="P8018">
            <v>0</v>
          </cell>
          <cell r="Q8018">
            <v>-0.746</v>
          </cell>
          <cell r="R8018">
            <v>0</v>
          </cell>
        </row>
        <row r="8019">
          <cell r="A8019" t="str">
            <v>234</v>
          </cell>
          <cell r="B8019" t="str">
            <v>03/2004</v>
          </cell>
          <cell r="C8019" t="str">
            <v>2004</v>
          </cell>
          <cell r="D8019" t="str">
            <v>0001</v>
          </cell>
          <cell r="E8019" t="str">
            <v>M65L</v>
          </cell>
          <cell r="F8019" t="str">
            <v>Additive Local</v>
          </cell>
          <cell r="G8019" t="str">
            <v>106733</v>
          </cell>
          <cell r="H8019" t="str">
            <v>ILLOVO SUGAR-MEREBANK</v>
          </cell>
          <cell r="I8019" t="str">
            <v>BLN</v>
          </cell>
          <cell r="J8019" t="str">
            <v>OWN</v>
          </cell>
          <cell r="K8019" t="str">
            <v>M65L</v>
          </cell>
          <cell r="L8019" t="str">
            <v>ZAR</v>
          </cell>
          <cell r="M8019">
            <v>17.215</v>
          </cell>
          <cell r="N8019">
            <v>128.76</v>
          </cell>
          <cell r="O8019">
            <v>19.04</v>
          </cell>
          <cell r="P8019">
            <v>146.63</v>
          </cell>
          <cell r="Q8019">
            <v>9.6120000000000001</v>
          </cell>
          <cell r="R8019">
            <v>71.89</v>
          </cell>
        </row>
        <row r="8020">
          <cell r="A8020" t="str">
            <v>234</v>
          </cell>
          <cell r="B8020" t="str">
            <v>03/2004</v>
          </cell>
          <cell r="C8020" t="str">
            <v>2004</v>
          </cell>
          <cell r="D8020" t="str">
            <v>0001</v>
          </cell>
          <cell r="E8020" t="str">
            <v>M65L</v>
          </cell>
          <cell r="F8020" t="str">
            <v>Additive Local</v>
          </cell>
          <cell r="G8020" t="str">
            <v>105855</v>
          </cell>
          <cell r="H8020" t="str">
            <v>NATIONAL FOOD AND SPECIALITY CHEMIC</v>
          </cell>
          <cell r="I8020" t="str">
            <v>BLN</v>
          </cell>
          <cell r="J8020" t="str">
            <v>OWN</v>
          </cell>
          <cell r="K8020" t="str">
            <v>M65L</v>
          </cell>
          <cell r="L8020" t="str">
            <v>ZAR</v>
          </cell>
          <cell r="M8020">
            <v>172.53700000000001</v>
          </cell>
          <cell r="N8020">
            <v>32.51</v>
          </cell>
          <cell r="O8020">
            <v>20.239999999999998</v>
          </cell>
          <cell r="P8020">
            <v>6.06</v>
          </cell>
          <cell r="Q8020">
            <v>137.72399999999999</v>
          </cell>
          <cell r="R8020">
            <v>26.45</v>
          </cell>
        </row>
        <row r="8021">
          <cell r="A8021" t="str">
            <v>234</v>
          </cell>
          <cell r="B8021" t="str">
            <v>03/2004</v>
          </cell>
          <cell r="C8021" t="str">
            <v>2004</v>
          </cell>
          <cell r="D8021" t="str">
            <v>0001</v>
          </cell>
          <cell r="E8021" t="str">
            <v>M65L</v>
          </cell>
          <cell r="F8021" t="str">
            <v>Additive Local</v>
          </cell>
          <cell r="G8021" t="str">
            <v>105973</v>
          </cell>
          <cell r="H8021" t="str">
            <v>BUSH BOAKE ALLEN S A (PTY) LTD</v>
          </cell>
          <cell r="I8021" t="str">
            <v>BLN</v>
          </cell>
          <cell r="J8021" t="str">
            <v>OWN</v>
          </cell>
          <cell r="K8021" t="str">
            <v>M65L</v>
          </cell>
          <cell r="L8021" t="str">
            <v>DEM</v>
          </cell>
          <cell r="M8021">
            <v>29.059000000000001</v>
          </cell>
          <cell r="N8021">
            <v>0.28999999999999998</v>
          </cell>
          <cell r="O8021">
            <v>0.04</v>
          </cell>
          <cell r="P8021">
            <v>0</v>
          </cell>
          <cell r="Q8021">
            <v>29.024999999999999</v>
          </cell>
          <cell r="R8021">
            <v>0.28999999999999998</v>
          </cell>
        </row>
        <row r="8022">
          <cell r="A8022" t="str">
            <v>234</v>
          </cell>
          <cell r="B8022" t="str">
            <v>03/2004</v>
          </cell>
          <cell r="C8022" t="str">
            <v>2004</v>
          </cell>
          <cell r="D8022" t="str">
            <v>0001</v>
          </cell>
          <cell r="E8022" t="str">
            <v>M65L</v>
          </cell>
          <cell r="F8022" t="str">
            <v>Additive Local</v>
          </cell>
          <cell r="G8022" t="str">
            <v>110076</v>
          </cell>
          <cell r="H8022" t="str">
            <v>ILLOVO SUGAR LTD (SUIKER)</v>
          </cell>
          <cell r="I8022" t="str">
            <v>BLN</v>
          </cell>
          <cell r="J8022" t="str">
            <v>OWN</v>
          </cell>
          <cell r="K8022" t="str">
            <v>M65L</v>
          </cell>
          <cell r="L8022" t="str">
            <v>ZAR</v>
          </cell>
          <cell r="M8022">
            <v>22.297000000000001</v>
          </cell>
          <cell r="N8022">
            <v>58.97</v>
          </cell>
          <cell r="O8022">
            <v>5.1950000000000003</v>
          </cell>
          <cell r="P8022">
            <v>19.91</v>
          </cell>
          <cell r="Q8022">
            <v>16.449000000000002</v>
          </cell>
          <cell r="R8022">
            <v>39.07</v>
          </cell>
        </row>
        <row r="8023">
          <cell r="A8023" t="str">
            <v>234</v>
          </cell>
          <cell r="B8023" t="str">
            <v>03/2004</v>
          </cell>
          <cell r="C8023" t="str">
            <v>2004</v>
          </cell>
          <cell r="D8023" t="str">
            <v>0001</v>
          </cell>
          <cell r="E8023" t="str">
            <v>M65L</v>
          </cell>
          <cell r="F8023" t="str">
            <v>Additive Local</v>
          </cell>
          <cell r="G8023" t="str">
            <v>102772</v>
          </cell>
          <cell r="H8023" t="str">
            <v>MERCK CHEMICALS (PTY) LTD</v>
          </cell>
          <cell r="I8023" t="str">
            <v>BLN</v>
          </cell>
          <cell r="J8023" t="str">
            <v>OWN</v>
          </cell>
          <cell r="K8023" t="str">
            <v>M65L</v>
          </cell>
          <cell r="L8023" t="str">
            <v>ZAR</v>
          </cell>
          <cell r="M8023">
            <v>-5.0000000000000001E-3</v>
          </cell>
          <cell r="N8023">
            <v>0</v>
          </cell>
          <cell r="O8023">
            <v>1E-3</v>
          </cell>
          <cell r="P8023">
            <v>0</v>
          </cell>
          <cell r="Q8023">
            <v>-6.0000000000000001E-3</v>
          </cell>
          <cell r="R8023">
            <v>0</v>
          </cell>
        </row>
        <row r="8024">
          <cell r="A8024" t="str">
            <v>234</v>
          </cell>
          <cell r="B8024" t="str">
            <v>03/2004</v>
          </cell>
          <cell r="C8024" t="str">
            <v>2004</v>
          </cell>
          <cell r="D8024" t="str">
            <v>0001</v>
          </cell>
          <cell r="E8024" t="str">
            <v>M65L</v>
          </cell>
          <cell r="F8024" t="str">
            <v>Additive Local</v>
          </cell>
          <cell r="G8024" t="str">
            <v>116137</v>
          </cell>
          <cell r="H8024" t="str">
            <v>NCP ALCOHOLS (PTY) LTD</v>
          </cell>
          <cell r="I8024" t="str">
            <v>BLN</v>
          </cell>
          <cell r="J8024" t="str">
            <v>OWN</v>
          </cell>
          <cell r="K8024" t="str">
            <v>M65L</v>
          </cell>
          <cell r="L8024" t="str">
            <v>ZAR</v>
          </cell>
          <cell r="M8024">
            <v>3.8820000000000001</v>
          </cell>
          <cell r="N8024">
            <v>27.95</v>
          </cell>
          <cell r="O8024">
            <v>2.0299999999999998</v>
          </cell>
          <cell r="P8024">
            <v>11.27</v>
          </cell>
          <cell r="Q8024">
            <v>2.3170000000000002</v>
          </cell>
          <cell r="R8024">
            <v>16.690000000000001</v>
          </cell>
        </row>
        <row r="8025">
          <cell r="A8025" t="str">
            <v>234</v>
          </cell>
          <cell r="B8025" t="str">
            <v>03/2004</v>
          </cell>
          <cell r="C8025" t="str">
            <v>2004</v>
          </cell>
          <cell r="D8025" t="str">
            <v>0001</v>
          </cell>
          <cell r="E8025" t="str">
            <v>M65L</v>
          </cell>
          <cell r="F8025" t="str">
            <v>Additive Local</v>
          </cell>
          <cell r="G8025" t="str">
            <v>105913</v>
          </cell>
          <cell r="H8025" t="str">
            <v>WARREN CHEM SPECIALITIES</v>
          </cell>
          <cell r="I8025" t="str">
            <v>BLN</v>
          </cell>
          <cell r="J8025" t="str">
            <v>OWN</v>
          </cell>
          <cell r="K8025" t="str">
            <v>M65L</v>
          </cell>
          <cell r="L8025" t="str">
            <v>ZAR</v>
          </cell>
          <cell r="M8025">
            <v>31.998000000000001</v>
          </cell>
          <cell r="N8025">
            <v>4287.7</v>
          </cell>
          <cell r="O8025">
            <v>38.767000000000003</v>
          </cell>
          <cell r="P8025">
            <v>5089.18</v>
          </cell>
          <cell r="Q8025">
            <v>21.018999999999998</v>
          </cell>
          <cell r="R8025">
            <v>2816.49</v>
          </cell>
        </row>
        <row r="8026">
          <cell r="A8026" t="str">
            <v>234</v>
          </cell>
          <cell r="B8026" t="str">
            <v>03/2004</v>
          </cell>
          <cell r="C8026" t="str">
            <v>2004</v>
          </cell>
          <cell r="D8026" t="str">
            <v>0001</v>
          </cell>
          <cell r="E8026" t="str">
            <v>M65L</v>
          </cell>
          <cell r="F8026" t="str">
            <v>Additive Local</v>
          </cell>
          <cell r="G8026" t="str">
            <v>106725</v>
          </cell>
          <cell r="H8026" t="str">
            <v>SYMRISE (PTY) LIMITED</v>
          </cell>
          <cell r="I8026" t="str">
            <v>BLN</v>
          </cell>
          <cell r="J8026" t="str">
            <v>OWN</v>
          </cell>
          <cell r="K8026" t="str">
            <v>M65L</v>
          </cell>
          <cell r="L8026" t="str">
            <v>DEM</v>
          </cell>
          <cell r="M8026">
            <v>12.712999999999999</v>
          </cell>
          <cell r="N8026">
            <v>0.12</v>
          </cell>
          <cell r="O8026">
            <v>2.1000000000000001E-2</v>
          </cell>
          <cell r="P8026">
            <v>0</v>
          </cell>
          <cell r="Q8026">
            <v>12.688000000000001</v>
          </cell>
          <cell r="R8026">
            <v>0.12</v>
          </cell>
        </row>
        <row r="8027">
          <cell r="A8027" t="str">
            <v>234</v>
          </cell>
          <cell r="B8027" t="str">
            <v>03/2004</v>
          </cell>
          <cell r="C8027" t="str">
            <v>2004</v>
          </cell>
          <cell r="D8027" t="str">
            <v>0001</v>
          </cell>
          <cell r="E8027" t="str">
            <v>M65L</v>
          </cell>
          <cell r="F8027" t="str">
            <v>Additive Local</v>
          </cell>
          <cell r="G8027" t="str">
            <v>106725</v>
          </cell>
          <cell r="H8027" t="str">
            <v>SYMRISE (PTY) LIMITED</v>
          </cell>
          <cell r="I8027" t="str">
            <v>BLN</v>
          </cell>
          <cell r="J8027" t="str">
            <v>OWN</v>
          </cell>
          <cell r="K8027" t="str">
            <v>M65L</v>
          </cell>
          <cell r="L8027" t="str">
            <v>ZAR</v>
          </cell>
          <cell r="M8027">
            <v>1442.1980000000001</v>
          </cell>
          <cell r="N8027">
            <v>3997.95</v>
          </cell>
          <cell r="O8027">
            <v>134.834</v>
          </cell>
          <cell r="P8027">
            <v>1932.17</v>
          </cell>
          <cell r="Q8027">
            <v>1310.085</v>
          </cell>
          <cell r="R8027">
            <v>2065.7399999999998</v>
          </cell>
        </row>
        <row r="8028">
          <cell r="A8028" t="str">
            <v>234</v>
          </cell>
          <cell r="B8028" t="str">
            <v>03/2004</v>
          </cell>
          <cell r="C8028" t="str">
            <v>2004</v>
          </cell>
          <cell r="D8028" t="str">
            <v>0001</v>
          </cell>
          <cell r="E8028" t="str">
            <v>M65L</v>
          </cell>
          <cell r="F8028" t="str">
            <v>Additive Local</v>
          </cell>
          <cell r="G8028" t="str">
            <v>110110</v>
          </cell>
          <cell r="H8028" t="str">
            <v>DYSSELSDORP LIQUORICE</v>
          </cell>
          <cell r="I8028" t="str">
            <v>BLN</v>
          </cell>
          <cell r="J8028" t="str">
            <v>OWN</v>
          </cell>
          <cell r="K8028" t="str">
            <v>M65L</v>
          </cell>
          <cell r="L8028" t="str">
            <v>ZAR</v>
          </cell>
          <cell r="M8028">
            <v>0</v>
          </cell>
          <cell r="N8028">
            <v>0</v>
          </cell>
          <cell r="O8028">
            <v>1.325</v>
          </cell>
          <cell r="P8028">
            <v>0</v>
          </cell>
          <cell r="Q8028">
            <v>0</v>
          </cell>
          <cell r="R8028">
            <v>0</v>
          </cell>
        </row>
        <row r="8029">
          <cell r="A8029" t="str">
            <v>234</v>
          </cell>
          <cell r="B8029" t="str">
            <v>03/2004</v>
          </cell>
          <cell r="C8029" t="str">
            <v>2004</v>
          </cell>
          <cell r="D8029" t="str">
            <v>0001</v>
          </cell>
          <cell r="E8029" t="str">
            <v>M65L</v>
          </cell>
          <cell r="F8029" t="str">
            <v>Additive Local</v>
          </cell>
          <cell r="G8029" t="str">
            <v>117430</v>
          </cell>
          <cell r="H8029" t="str">
            <v>AFRICAN PRODUCTS (PTY) LTD</v>
          </cell>
          <cell r="I8029" t="str">
            <v>BLN</v>
          </cell>
          <cell r="J8029" t="str">
            <v>OWN</v>
          </cell>
          <cell r="K8029" t="str">
            <v>M65L</v>
          </cell>
          <cell r="L8029" t="str">
            <v>ZAR</v>
          </cell>
          <cell r="M8029">
            <v>115.506</v>
          </cell>
          <cell r="N8029">
            <v>671.62</v>
          </cell>
          <cell r="O8029">
            <v>43.338000000000001</v>
          </cell>
          <cell r="P8029">
            <v>299.23</v>
          </cell>
          <cell r="Q8029">
            <v>64.043999999999997</v>
          </cell>
          <cell r="R8029">
            <v>372.39</v>
          </cell>
        </row>
        <row r="8030">
          <cell r="A8030" t="str">
            <v>234</v>
          </cell>
          <cell r="B8030" t="str">
            <v>03/2004</v>
          </cell>
          <cell r="C8030" t="str">
            <v>2004</v>
          </cell>
          <cell r="D8030" t="str">
            <v>0001</v>
          </cell>
          <cell r="E8030" t="str">
            <v>M65L</v>
          </cell>
          <cell r="F8030" t="str">
            <v>Additive Local</v>
          </cell>
          <cell r="G8030" t="str">
            <v>105955</v>
          </cell>
          <cell r="H8030" t="str">
            <v>GIVAUDAN-ROURE (Pty) Ltd</v>
          </cell>
          <cell r="I8030" t="str">
            <v>BLN</v>
          </cell>
          <cell r="J8030" t="str">
            <v>OWN</v>
          </cell>
          <cell r="K8030" t="str">
            <v>M65L</v>
          </cell>
          <cell r="L8030" t="str">
            <v>DEM</v>
          </cell>
          <cell r="M8030">
            <v>189.88</v>
          </cell>
          <cell r="N8030">
            <v>1.9</v>
          </cell>
          <cell r="O8030">
            <v>0.11</v>
          </cell>
          <cell r="P8030">
            <v>0</v>
          </cell>
          <cell r="Q8030">
            <v>189.76400000000001</v>
          </cell>
          <cell r="R8030">
            <v>1.9</v>
          </cell>
        </row>
        <row r="8031">
          <cell r="A8031" t="str">
            <v>234</v>
          </cell>
          <cell r="B8031" t="str">
            <v>03/2004</v>
          </cell>
          <cell r="C8031" t="str">
            <v>2004</v>
          </cell>
          <cell r="D8031" t="str">
            <v>0001</v>
          </cell>
          <cell r="E8031" t="str">
            <v>M65L</v>
          </cell>
          <cell r="F8031" t="str">
            <v>Additive Local</v>
          </cell>
          <cell r="G8031" t="str">
            <v>106045</v>
          </cell>
          <cell r="H8031" t="str">
            <v>BRITISH AMERICAN TOBACCO  UK</v>
          </cell>
          <cell r="I8031" t="str">
            <v>CUT</v>
          </cell>
          <cell r="J8031" t="str">
            <v>EXP</v>
          </cell>
          <cell r="K8031" t="str">
            <v>M65L</v>
          </cell>
          <cell r="L8031" t="str">
            <v>GBP</v>
          </cell>
          <cell r="M8031">
            <v>237.98</v>
          </cell>
          <cell r="N8031">
            <v>46187.16</v>
          </cell>
          <cell r="O8031">
            <v>72.959999999999994</v>
          </cell>
          <cell r="P8031">
            <v>14160.08</v>
          </cell>
          <cell r="Q8031">
            <v>165.02</v>
          </cell>
          <cell r="R8031">
            <v>32027.08</v>
          </cell>
        </row>
        <row r="8032">
          <cell r="A8032" t="str">
            <v>234</v>
          </cell>
          <cell r="B8032" t="str">
            <v>03/2004</v>
          </cell>
          <cell r="C8032" t="str">
            <v>2004</v>
          </cell>
          <cell r="D8032" t="str">
            <v>0001</v>
          </cell>
          <cell r="E8032" t="str">
            <v>M65L</v>
          </cell>
          <cell r="F8032" t="str">
            <v>Additive Local</v>
          </cell>
          <cell r="G8032" t="str">
            <v>110075</v>
          </cell>
          <cell r="H8032" t="str">
            <v>ILLOVO SUGAR LTD (STROOP)</v>
          </cell>
          <cell r="I8032" t="str">
            <v>CUT</v>
          </cell>
          <cell r="J8032" t="str">
            <v>EXP</v>
          </cell>
          <cell r="K8032" t="str">
            <v>M65L</v>
          </cell>
          <cell r="L8032" t="str">
            <v>ZAR</v>
          </cell>
          <cell r="M8032">
            <v>8347.3909999999996</v>
          </cell>
          <cell r="N8032">
            <v>44378.9</v>
          </cell>
          <cell r="O8032">
            <v>3569.2040000000002</v>
          </cell>
          <cell r="P8032">
            <v>18975.669999999998</v>
          </cell>
          <cell r="Q8032">
            <v>4778.1869999999999</v>
          </cell>
          <cell r="R8032">
            <v>25403.23</v>
          </cell>
        </row>
        <row r="8033">
          <cell r="A8033" t="str">
            <v>234</v>
          </cell>
          <cell r="B8033" t="str">
            <v>03/2004</v>
          </cell>
          <cell r="C8033" t="str">
            <v>2004</v>
          </cell>
          <cell r="D8033" t="str">
            <v>0001</v>
          </cell>
          <cell r="E8033" t="str">
            <v>M65L</v>
          </cell>
          <cell r="F8033" t="str">
            <v>Additive Local</v>
          </cell>
          <cell r="G8033" t="str">
            <v>112558</v>
          </cell>
          <cell r="H8033" t="str">
            <v>CADBURY (PTY) LTD</v>
          </cell>
          <cell r="I8033" t="str">
            <v>CUT</v>
          </cell>
          <cell r="J8033" t="str">
            <v>EXP</v>
          </cell>
          <cell r="K8033" t="str">
            <v>M65L</v>
          </cell>
          <cell r="L8033" t="str">
            <v>ZAR</v>
          </cell>
          <cell r="M8033">
            <v>1977.1</v>
          </cell>
          <cell r="N8033">
            <v>101176.51</v>
          </cell>
          <cell r="O8033">
            <v>615.78300000000002</v>
          </cell>
          <cell r="P8033">
            <v>31544.47</v>
          </cell>
          <cell r="Q8033">
            <v>1360.6880000000001</v>
          </cell>
          <cell r="R8033">
            <v>69632.23</v>
          </cell>
        </row>
        <row r="8034">
          <cell r="A8034" t="str">
            <v>234</v>
          </cell>
          <cell r="B8034" t="str">
            <v>03/2004</v>
          </cell>
          <cell r="C8034" t="str">
            <v>2004</v>
          </cell>
          <cell r="D8034" t="str">
            <v>0001</v>
          </cell>
          <cell r="E8034" t="str">
            <v>M65L</v>
          </cell>
          <cell r="F8034" t="str">
            <v>Additive Local</v>
          </cell>
          <cell r="G8034" t="str">
            <v>110110</v>
          </cell>
          <cell r="H8034" t="str">
            <v>DYSSELSDORP LIQUORICE</v>
          </cell>
          <cell r="I8034" t="str">
            <v>CUT</v>
          </cell>
          <cell r="J8034" t="str">
            <v>EXP</v>
          </cell>
          <cell r="K8034" t="str">
            <v>M65L</v>
          </cell>
          <cell r="L8034" t="str">
            <v>ZAR</v>
          </cell>
          <cell r="M8034">
            <v>8912.1039999999994</v>
          </cell>
          <cell r="N8034">
            <v>387765.64</v>
          </cell>
          <cell r="O8034">
            <v>3075.9940000000001</v>
          </cell>
          <cell r="P8034">
            <v>133989.82999999999</v>
          </cell>
          <cell r="Q8034">
            <v>5832.5860000000002</v>
          </cell>
          <cell r="R8034">
            <v>253775.8</v>
          </cell>
        </row>
        <row r="8035">
          <cell r="A8035" t="str">
            <v>234</v>
          </cell>
          <cell r="B8035" t="str">
            <v>03/2004</v>
          </cell>
          <cell r="C8035" t="str">
            <v>2004</v>
          </cell>
          <cell r="D8035" t="str">
            <v>0001</v>
          </cell>
          <cell r="E8035" t="str">
            <v>M65L</v>
          </cell>
          <cell r="F8035" t="str">
            <v>Additive Local</v>
          </cell>
          <cell r="G8035" t="str">
            <v>112556</v>
          </cell>
          <cell r="H8035" t="str">
            <v>BAYER (PTY) LTD</v>
          </cell>
          <cell r="I8035" t="str">
            <v>CUT</v>
          </cell>
          <cell r="J8035" t="str">
            <v>EXP</v>
          </cell>
          <cell r="K8035" t="str">
            <v>M65L</v>
          </cell>
          <cell r="L8035" t="str">
            <v>ZAR</v>
          </cell>
          <cell r="M8035">
            <v>2877.4110000000001</v>
          </cell>
          <cell r="N8035">
            <v>31160.35</v>
          </cell>
          <cell r="O8035">
            <v>802.56</v>
          </cell>
          <cell r="P8035">
            <v>8656.9500000000007</v>
          </cell>
          <cell r="Q8035">
            <v>2078.011</v>
          </cell>
          <cell r="R8035">
            <v>22503.4</v>
          </cell>
        </row>
        <row r="8036">
          <cell r="A8036" t="str">
            <v>234</v>
          </cell>
          <cell r="B8036" t="str">
            <v>03/2004</v>
          </cell>
          <cell r="C8036" t="str">
            <v>2004</v>
          </cell>
          <cell r="D8036" t="str">
            <v>0001</v>
          </cell>
          <cell r="E8036" t="str">
            <v>M65L</v>
          </cell>
          <cell r="F8036" t="str">
            <v>Additive Local</v>
          </cell>
          <cell r="G8036" t="str">
            <v>106718</v>
          </cell>
          <cell r="H8036" t="str">
            <v>ALFRED N. HERTZ FLAVORS GMBH</v>
          </cell>
          <cell r="I8036" t="str">
            <v>CUT</v>
          </cell>
          <cell r="J8036" t="str">
            <v>EXP</v>
          </cell>
          <cell r="K8036" t="str">
            <v>M65L</v>
          </cell>
          <cell r="L8036" t="str">
            <v>EUR</v>
          </cell>
          <cell r="M8036">
            <v>634</v>
          </cell>
          <cell r="N8036">
            <v>3218.63</v>
          </cell>
          <cell r="O8036">
            <v>0</v>
          </cell>
          <cell r="P8036">
            <v>0</v>
          </cell>
          <cell r="Q8036">
            <v>634</v>
          </cell>
          <cell r="R8036">
            <v>3218.63</v>
          </cell>
        </row>
        <row r="8037">
          <cell r="A8037" t="str">
            <v>234</v>
          </cell>
          <cell r="B8037" t="str">
            <v>03/2004</v>
          </cell>
          <cell r="C8037" t="str">
            <v>2004</v>
          </cell>
          <cell r="D8037" t="str">
            <v>0001</v>
          </cell>
          <cell r="E8037" t="str">
            <v>M65L</v>
          </cell>
          <cell r="F8037" t="str">
            <v>Additive Local</v>
          </cell>
          <cell r="G8037" t="str">
            <v>110076</v>
          </cell>
          <cell r="H8037" t="str">
            <v>ILLOVO SUGAR LTD (SUIKER)</v>
          </cell>
          <cell r="I8037" t="str">
            <v>CUT</v>
          </cell>
          <cell r="J8037" t="str">
            <v>EXP</v>
          </cell>
          <cell r="K8037" t="str">
            <v>M65L</v>
          </cell>
          <cell r="L8037" t="str">
            <v>ZAR</v>
          </cell>
          <cell r="M8037">
            <v>243.15</v>
          </cell>
          <cell r="N8037">
            <v>1184.1400000000001</v>
          </cell>
          <cell r="O8037">
            <v>0</v>
          </cell>
          <cell r="P8037">
            <v>0</v>
          </cell>
          <cell r="Q8037">
            <v>243.15</v>
          </cell>
          <cell r="R8037">
            <v>1184.1400000000001</v>
          </cell>
        </row>
        <row r="8038">
          <cell r="A8038" t="str">
            <v>234</v>
          </cell>
          <cell r="B8038" t="str">
            <v>03/2004</v>
          </cell>
          <cell r="C8038" t="str">
            <v>2004</v>
          </cell>
          <cell r="D8038" t="str">
            <v>0001</v>
          </cell>
          <cell r="E8038" t="str">
            <v>M65L</v>
          </cell>
          <cell r="F8038" t="str">
            <v>Additive Local</v>
          </cell>
          <cell r="G8038" t="str">
            <v>105913</v>
          </cell>
          <cell r="H8038" t="str">
            <v>WARREN CHEM SPECIALITIES</v>
          </cell>
          <cell r="I8038" t="str">
            <v>DF</v>
          </cell>
          <cell r="J8038" t="str">
            <v>EXP</v>
          </cell>
          <cell r="K8038" t="str">
            <v>M65L</v>
          </cell>
          <cell r="L8038" t="str">
            <v>ZAR</v>
          </cell>
          <cell r="M8038">
            <v>6.4</v>
          </cell>
          <cell r="N8038">
            <v>857.54</v>
          </cell>
          <cell r="O8038">
            <v>7.2039999999999997</v>
          </cell>
          <cell r="P8038">
            <v>1017.84</v>
          </cell>
          <cell r="Q8038">
            <v>4.2039999999999997</v>
          </cell>
          <cell r="R8038">
            <v>563.29999999999995</v>
          </cell>
        </row>
        <row r="8039">
          <cell r="A8039" t="str">
            <v>234</v>
          </cell>
          <cell r="B8039" t="str">
            <v>03/2004</v>
          </cell>
          <cell r="C8039" t="str">
            <v>2004</v>
          </cell>
          <cell r="D8039" t="str">
            <v>0001</v>
          </cell>
          <cell r="E8039" t="str">
            <v>M65L</v>
          </cell>
          <cell r="F8039" t="str">
            <v>Additive Local</v>
          </cell>
          <cell r="G8039" t="str">
            <v>106725</v>
          </cell>
          <cell r="H8039" t="str">
            <v>SYMRISE (PTY) LIMITED</v>
          </cell>
          <cell r="I8039" t="str">
            <v>DF</v>
          </cell>
          <cell r="J8039" t="str">
            <v>EXP</v>
          </cell>
          <cell r="K8039" t="str">
            <v>M65L</v>
          </cell>
          <cell r="L8039" t="str">
            <v>ZAR</v>
          </cell>
          <cell r="M8039">
            <v>199.58199999999999</v>
          </cell>
          <cell r="N8039">
            <v>795.67</v>
          </cell>
          <cell r="O8039">
            <v>24.983000000000001</v>
          </cell>
          <cell r="P8039">
            <v>386.43</v>
          </cell>
          <cell r="Q8039">
            <v>173.24799999999999</v>
          </cell>
          <cell r="R8039">
            <v>409.24</v>
          </cell>
        </row>
        <row r="8040">
          <cell r="A8040" t="str">
            <v>234</v>
          </cell>
          <cell r="B8040" t="str">
            <v>03/2004</v>
          </cell>
          <cell r="C8040" t="str">
            <v>2004</v>
          </cell>
          <cell r="D8040" t="str">
            <v>0001</v>
          </cell>
          <cell r="E8040" t="str">
            <v>M65L</v>
          </cell>
          <cell r="F8040" t="str">
            <v>Additive Local</v>
          </cell>
          <cell r="G8040" t="str">
            <v>117430</v>
          </cell>
          <cell r="H8040" t="str">
            <v>AFRICAN PRODUCTS (PTY) LTD</v>
          </cell>
          <cell r="I8040" t="str">
            <v>DF</v>
          </cell>
          <cell r="J8040" t="str">
            <v>EXP</v>
          </cell>
          <cell r="K8040" t="str">
            <v>M65L</v>
          </cell>
          <cell r="L8040" t="str">
            <v>ZAR</v>
          </cell>
          <cell r="M8040">
            <v>57.753</v>
          </cell>
          <cell r="N8040">
            <v>335.81</v>
          </cell>
          <cell r="O8040">
            <v>15.388</v>
          </cell>
          <cell r="P8040">
            <v>149.62</v>
          </cell>
          <cell r="Q8040">
            <v>32.021999999999998</v>
          </cell>
          <cell r="R8040">
            <v>186.19</v>
          </cell>
        </row>
        <row r="8041">
          <cell r="A8041" t="str">
            <v>234</v>
          </cell>
          <cell r="B8041" t="str">
            <v>03/2004</v>
          </cell>
          <cell r="C8041" t="str">
            <v>2004</v>
          </cell>
          <cell r="D8041" t="str">
            <v>0001</v>
          </cell>
          <cell r="E8041" t="str">
            <v>M65L</v>
          </cell>
          <cell r="F8041" t="str">
            <v>Additive Local</v>
          </cell>
          <cell r="G8041" t="str">
            <v>106733</v>
          </cell>
          <cell r="H8041" t="str">
            <v>ILLOVO SUGAR-MEREBANK</v>
          </cell>
          <cell r="I8041" t="str">
            <v>DF</v>
          </cell>
          <cell r="J8041" t="str">
            <v>EXP</v>
          </cell>
          <cell r="K8041" t="str">
            <v>M65L</v>
          </cell>
          <cell r="L8041" t="str">
            <v>ZAR</v>
          </cell>
          <cell r="M8041">
            <v>3.4430000000000001</v>
          </cell>
          <cell r="N8041">
            <v>25.75</v>
          </cell>
          <cell r="O8041">
            <v>3.54</v>
          </cell>
          <cell r="P8041">
            <v>29.33</v>
          </cell>
          <cell r="Q8041">
            <v>1.9219999999999999</v>
          </cell>
          <cell r="R8041">
            <v>14.38</v>
          </cell>
        </row>
        <row r="8042">
          <cell r="A8042" t="str">
            <v>234</v>
          </cell>
          <cell r="B8042" t="str">
            <v>03/2004</v>
          </cell>
          <cell r="C8042" t="str">
            <v>2004</v>
          </cell>
          <cell r="D8042" t="str">
            <v>0001</v>
          </cell>
          <cell r="E8042" t="str">
            <v>M65L</v>
          </cell>
          <cell r="F8042" t="str">
            <v>Additive Local</v>
          </cell>
          <cell r="G8042" t="str">
            <v>112556</v>
          </cell>
          <cell r="H8042" t="str">
            <v>BAYER (PTY) LTD</v>
          </cell>
          <cell r="I8042" t="str">
            <v>JTI</v>
          </cell>
          <cell r="J8042" t="str">
            <v>CONT</v>
          </cell>
          <cell r="K8042" t="str">
            <v>M65L</v>
          </cell>
          <cell r="L8042" t="str">
            <v>ZAR</v>
          </cell>
          <cell r="M8042">
            <v>29.065000000000001</v>
          </cell>
          <cell r="N8042">
            <v>314.75</v>
          </cell>
          <cell r="O8042">
            <v>4.915</v>
          </cell>
          <cell r="P8042">
            <v>87.44</v>
          </cell>
          <cell r="Q8042">
            <v>20.99</v>
          </cell>
          <cell r="R8042">
            <v>227.31</v>
          </cell>
        </row>
        <row r="8043">
          <cell r="A8043" t="str">
            <v>234</v>
          </cell>
          <cell r="B8043" t="str">
            <v>03/2004</v>
          </cell>
          <cell r="C8043" t="str">
            <v>2004</v>
          </cell>
          <cell r="D8043" t="str">
            <v>0001</v>
          </cell>
          <cell r="E8043" t="str">
            <v>M65L</v>
          </cell>
          <cell r="F8043" t="str">
            <v>Additive Local</v>
          </cell>
          <cell r="G8043" t="str">
            <v>113190</v>
          </cell>
          <cell r="H8043" t="str">
            <v>JTI INTERNATIONAL SOUTH AFRICA</v>
          </cell>
          <cell r="I8043" t="str">
            <v>JTI</v>
          </cell>
          <cell r="J8043" t="str">
            <v>CONT</v>
          </cell>
          <cell r="K8043" t="str">
            <v>M65L</v>
          </cell>
          <cell r="L8043" t="str">
            <v>ZAR</v>
          </cell>
          <cell r="M8043">
            <v>373.93</v>
          </cell>
          <cell r="N8043">
            <v>3.74</v>
          </cell>
          <cell r="O8043">
            <v>13.23</v>
          </cell>
          <cell r="P8043">
            <v>0.13</v>
          </cell>
          <cell r="Q8043">
            <v>360.7</v>
          </cell>
          <cell r="R8043">
            <v>3.61</v>
          </cell>
        </row>
        <row r="8044">
          <cell r="A8044" t="str">
            <v>234</v>
          </cell>
          <cell r="B8044" t="str">
            <v>03/2004</v>
          </cell>
          <cell r="C8044" t="str">
            <v>2004</v>
          </cell>
          <cell r="D8044" t="str">
            <v>0001</v>
          </cell>
          <cell r="E8044" t="str">
            <v>M65L</v>
          </cell>
          <cell r="F8044" t="str">
            <v>Additive Local</v>
          </cell>
          <cell r="G8044" t="str">
            <v>106733</v>
          </cell>
          <cell r="H8044" t="str">
            <v>ILLOVO SUGAR-MEREBANK</v>
          </cell>
          <cell r="I8044" t="str">
            <v>REG</v>
          </cell>
          <cell r="J8044" t="str">
            <v>EXP</v>
          </cell>
          <cell r="K8044" t="str">
            <v>M65L</v>
          </cell>
          <cell r="L8044" t="str">
            <v>ZAR</v>
          </cell>
          <cell r="M8044">
            <v>17.215</v>
          </cell>
          <cell r="N8044">
            <v>128.76</v>
          </cell>
          <cell r="O8044">
            <v>19.23</v>
          </cell>
          <cell r="P8044">
            <v>146.63</v>
          </cell>
          <cell r="Q8044">
            <v>9.6120000000000001</v>
          </cell>
          <cell r="R8044">
            <v>71.89</v>
          </cell>
        </row>
        <row r="8045">
          <cell r="A8045" t="str">
            <v>234</v>
          </cell>
          <cell r="B8045" t="str">
            <v>03/2004</v>
          </cell>
          <cell r="C8045" t="str">
            <v>2004</v>
          </cell>
          <cell r="D8045" t="str">
            <v>0001</v>
          </cell>
          <cell r="E8045" t="str">
            <v>M65L</v>
          </cell>
          <cell r="F8045" t="str">
            <v>Additive Local</v>
          </cell>
          <cell r="G8045" t="str">
            <v>116137</v>
          </cell>
          <cell r="H8045" t="str">
            <v>NCP ALCOHOLS (PTY) LTD</v>
          </cell>
          <cell r="I8045" t="str">
            <v>RSA</v>
          </cell>
          <cell r="J8045" t="str">
            <v>OWN</v>
          </cell>
          <cell r="K8045" t="str">
            <v>M65L</v>
          </cell>
          <cell r="L8045" t="str">
            <v>ZAR</v>
          </cell>
          <cell r="M8045">
            <v>384.334</v>
          </cell>
          <cell r="N8045">
            <v>2767.4</v>
          </cell>
          <cell r="O8045">
            <v>154.44</v>
          </cell>
          <cell r="P8045">
            <v>1115.3800000000001</v>
          </cell>
          <cell r="Q8045">
            <v>229.429</v>
          </cell>
          <cell r="R8045">
            <v>1651.97</v>
          </cell>
        </row>
        <row r="8046">
          <cell r="A8046" t="str">
            <v>234</v>
          </cell>
          <cell r="B8046" t="str">
            <v>03/2004</v>
          </cell>
          <cell r="C8046" t="str">
            <v>2004</v>
          </cell>
          <cell r="D8046" t="str">
            <v>0001</v>
          </cell>
          <cell r="E8046" t="str">
            <v>M65L</v>
          </cell>
          <cell r="F8046" t="str">
            <v>Additive Local</v>
          </cell>
          <cell r="G8046" t="str">
            <v>117430</v>
          </cell>
          <cell r="H8046" t="str">
            <v>AFRICAN PRODUCTS (PTY) LTD</v>
          </cell>
          <cell r="I8046" t="str">
            <v>RSA</v>
          </cell>
          <cell r="J8046" t="str">
            <v>OWN</v>
          </cell>
          <cell r="K8046" t="str">
            <v>M65L</v>
          </cell>
          <cell r="L8046" t="str">
            <v>ZAR</v>
          </cell>
          <cell r="M8046">
            <v>5659.79</v>
          </cell>
          <cell r="N8046">
            <v>32909.42</v>
          </cell>
          <cell r="O8046">
            <v>2514.395</v>
          </cell>
          <cell r="P8046">
            <v>14662.44</v>
          </cell>
          <cell r="Q8046">
            <v>3138.1320000000001</v>
          </cell>
          <cell r="R8046">
            <v>18246.98</v>
          </cell>
        </row>
        <row r="8047">
          <cell r="A8047" t="str">
            <v>234</v>
          </cell>
          <cell r="B8047" t="str">
            <v>03/2004</v>
          </cell>
          <cell r="C8047" t="str">
            <v>2004</v>
          </cell>
          <cell r="D8047" t="str">
            <v>0001</v>
          </cell>
          <cell r="E8047" t="str">
            <v>M65L</v>
          </cell>
          <cell r="F8047" t="str">
            <v>Additive Local</v>
          </cell>
          <cell r="G8047" t="str">
            <v>112558</v>
          </cell>
          <cell r="H8047" t="str">
            <v>CADBURY (PTY) LTD</v>
          </cell>
          <cell r="I8047" t="str">
            <v>RSA</v>
          </cell>
          <cell r="J8047" t="str">
            <v>OWN</v>
          </cell>
          <cell r="K8047" t="str">
            <v>M65L</v>
          </cell>
          <cell r="L8047" t="str">
            <v>ZAR</v>
          </cell>
          <cell r="M8047">
            <v>148.81399999999999</v>
          </cell>
          <cell r="N8047">
            <v>7615.44</v>
          </cell>
          <cell r="O8047">
            <v>47.026000000000003</v>
          </cell>
          <cell r="P8047">
            <v>2374.3200000000002</v>
          </cell>
          <cell r="Q8047">
            <v>102.417</v>
          </cell>
          <cell r="R8047">
            <v>5241.1400000000003</v>
          </cell>
        </row>
        <row r="8048">
          <cell r="A8048" t="str">
            <v>234</v>
          </cell>
          <cell r="B8048" t="str">
            <v>03/2004</v>
          </cell>
          <cell r="C8048" t="str">
            <v>2004</v>
          </cell>
          <cell r="D8048" t="str">
            <v>0001</v>
          </cell>
          <cell r="E8048" t="str">
            <v>M65L</v>
          </cell>
          <cell r="F8048" t="str">
            <v>Additive Local</v>
          </cell>
          <cell r="G8048" t="str">
            <v>106725</v>
          </cell>
          <cell r="H8048" t="str">
            <v>SYMRISE (PTY) LIMITED</v>
          </cell>
          <cell r="I8048" t="str">
            <v>RSA</v>
          </cell>
          <cell r="J8048" t="str">
            <v>OWN</v>
          </cell>
          <cell r="K8048" t="str">
            <v>M65L</v>
          </cell>
          <cell r="L8048" t="str">
            <v>DEM</v>
          </cell>
          <cell r="M8048">
            <v>622.93399999999997</v>
          </cell>
          <cell r="N8048">
            <v>6.25</v>
          </cell>
          <cell r="O8048">
            <v>1.222</v>
          </cell>
          <cell r="P8048">
            <v>0.01</v>
          </cell>
          <cell r="Q8048">
            <v>621.71600000000001</v>
          </cell>
          <cell r="R8048">
            <v>6.24</v>
          </cell>
        </row>
        <row r="8049">
          <cell r="A8049" t="str">
            <v>234</v>
          </cell>
          <cell r="B8049" t="str">
            <v>03/2004</v>
          </cell>
          <cell r="C8049" t="str">
            <v>2004</v>
          </cell>
          <cell r="D8049" t="str">
            <v>0001</v>
          </cell>
          <cell r="E8049" t="str">
            <v>M65L</v>
          </cell>
          <cell r="F8049" t="str">
            <v>Additive Local</v>
          </cell>
          <cell r="G8049" t="str">
            <v>106757</v>
          </cell>
          <cell r="H8049" t="str">
            <v>QUEST INTERNATIONAL SA (PTY)LTD</v>
          </cell>
          <cell r="I8049" t="str">
            <v>RSA</v>
          </cell>
          <cell r="J8049" t="str">
            <v>OWN</v>
          </cell>
          <cell r="K8049" t="str">
            <v>M65L</v>
          </cell>
          <cell r="L8049" t="str">
            <v>ZAR</v>
          </cell>
          <cell r="M8049">
            <v>23343.27</v>
          </cell>
          <cell r="N8049">
            <v>3649.56</v>
          </cell>
          <cell r="O8049">
            <v>2.64</v>
          </cell>
          <cell r="P8049">
            <v>712.8</v>
          </cell>
          <cell r="Q8049">
            <v>23340.63</v>
          </cell>
          <cell r="R8049">
            <v>2936.76</v>
          </cell>
        </row>
        <row r="8050">
          <cell r="A8050" t="str">
            <v>234</v>
          </cell>
          <cell r="B8050" t="str">
            <v>03/2004</v>
          </cell>
          <cell r="C8050" t="str">
            <v>2004</v>
          </cell>
          <cell r="D8050" t="str">
            <v>0001</v>
          </cell>
          <cell r="E8050" t="str">
            <v>M65L</v>
          </cell>
          <cell r="F8050" t="str">
            <v>Additive Local</v>
          </cell>
          <cell r="G8050" t="str">
            <v>110110</v>
          </cell>
          <cell r="H8050" t="str">
            <v>DYSSELSDORP LIQUORICE</v>
          </cell>
          <cell r="I8050" t="str">
            <v>RSA</v>
          </cell>
          <cell r="J8050" t="str">
            <v>OWN</v>
          </cell>
          <cell r="K8050" t="str">
            <v>M65L</v>
          </cell>
          <cell r="L8050" t="str">
            <v>ZAR</v>
          </cell>
          <cell r="M8050">
            <v>385.63200000000001</v>
          </cell>
          <cell r="N8050">
            <v>26902.15</v>
          </cell>
          <cell r="O8050">
            <v>97.441999999999993</v>
          </cell>
          <cell r="P8050">
            <v>4144.0200000000004</v>
          </cell>
          <cell r="Q8050">
            <v>290.38900000000001</v>
          </cell>
          <cell r="R8050">
            <v>22758.14</v>
          </cell>
        </row>
        <row r="8051">
          <cell r="A8051" t="str">
            <v>234</v>
          </cell>
          <cell r="B8051" t="str">
            <v>03/2004</v>
          </cell>
          <cell r="C8051" t="str">
            <v>2004</v>
          </cell>
          <cell r="D8051" t="str">
            <v>0001</v>
          </cell>
          <cell r="E8051" t="str">
            <v>M65L</v>
          </cell>
          <cell r="F8051" t="str">
            <v>Additive Local</v>
          </cell>
          <cell r="G8051" t="str">
            <v>106733</v>
          </cell>
          <cell r="H8051" t="str">
            <v>ILLOVO SUGAR-MEREBANK</v>
          </cell>
          <cell r="I8051" t="str">
            <v>RSA</v>
          </cell>
          <cell r="J8051" t="str">
            <v>OWN</v>
          </cell>
          <cell r="K8051" t="str">
            <v>M65L</v>
          </cell>
          <cell r="L8051" t="str">
            <v>ZAR</v>
          </cell>
          <cell r="M8051">
            <v>306.41800000000001</v>
          </cell>
          <cell r="N8051">
            <v>2292.0100000000002</v>
          </cell>
          <cell r="O8051">
            <v>350.25</v>
          </cell>
          <cell r="P8051">
            <v>2610.02</v>
          </cell>
          <cell r="Q8051">
            <v>171.08500000000001</v>
          </cell>
          <cell r="R8051">
            <v>1279.71</v>
          </cell>
        </row>
        <row r="8052">
          <cell r="A8052" t="str">
            <v>234</v>
          </cell>
          <cell r="B8052" t="str">
            <v>03/2004</v>
          </cell>
          <cell r="C8052" t="str">
            <v>2004</v>
          </cell>
          <cell r="D8052" t="str">
            <v>0001</v>
          </cell>
          <cell r="E8052" t="str">
            <v>M65L</v>
          </cell>
          <cell r="F8052" t="str">
            <v>Additive Local</v>
          </cell>
          <cell r="G8052" t="str">
            <v>105944</v>
          </cell>
          <cell r="H8052" t="str">
            <v>I F F SA (PTY) LTD</v>
          </cell>
          <cell r="I8052" t="str">
            <v>RSA</v>
          </cell>
          <cell r="J8052" t="str">
            <v>OWN</v>
          </cell>
          <cell r="K8052" t="str">
            <v>M65L</v>
          </cell>
          <cell r="L8052" t="str">
            <v>ZAR</v>
          </cell>
          <cell r="M8052">
            <v>4013.2</v>
          </cell>
          <cell r="N8052">
            <v>309.52</v>
          </cell>
          <cell r="O8052">
            <v>0</v>
          </cell>
          <cell r="P8052">
            <v>0</v>
          </cell>
          <cell r="Q8052">
            <v>4013.2</v>
          </cell>
          <cell r="R8052">
            <v>309.52</v>
          </cell>
        </row>
        <row r="8053">
          <cell r="A8053" t="str">
            <v>234</v>
          </cell>
          <cell r="B8053" t="str">
            <v>03/2004</v>
          </cell>
          <cell r="C8053" t="str">
            <v>2004</v>
          </cell>
          <cell r="D8053" t="str">
            <v>0001</v>
          </cell>
          <cell r="E8053" t="str">
            <v>M65L</v>
          </cell>
          <cell r="F8053" t="str">
            <v>Additive Local</v>
          </cell>
          <cell r="G8053" t="str">
            <v>102772</v>
          </cell>
          <cell r="H8053" t="str">
            <v>MERCK CHEMICALS (PTY) LTD</v>
          </cell>
          <cell r="I8053" t="str">
            <v>RSA</v>
          </cell>
          <cell r="J8053" t="str">
            <v>OWN</v>
          </cell>
          <cell r="K8053" t="str">
            <v>M65L</v>
          </cell>
          <cell r="L8053" t="str">
            <v>ZAR</v>
          </cell>
          <cell r="M8053">
            <v>-0.26200000000000001</v>
          </cell>
          <cell r="N8053">
            <v>0</v>
          </cell>
          <cell r="O8053">
            <v>4.2999999999999997E-2</v>
          </cell>
          <cell r="P8053">
            <v>0</v>
          </cell>
          <cell r="Q8053">
            <v>-0.30499999999999999</v>
          </cell>
          <cell r="R8053">
            <v>0</v>
          </cell>
        </row>
        <row r="8054">
          <cell r="A8054" t="str">
            <v>234</v>
          </cell>
          <cell r="B8054" t="str">
            <v>03/2004</v>
          </cell>
          <cell r="C8054" t="str">
            <v>2004</v>
          </cell>
          <cell r="D8054" t="str">
            <v>0001</v>
          </cell>
          <cell r="E8054" t="str">
            <v>M65L</v>
          </cell>
          <cell r="F8054" t="str">
            <v>Additive Local</v>
          </cell>
          <cell r="G8054" t="str">
            <v>106718</v>
          </cell>
          <cell r="H8054" t="str">
            <v>ALFRED N. HERTZ FLAVORS GMBH</v>
          </cell>
          <cell r="I8054" t="str">
            <v>RSA</v>
          </cell>
          <cell r="J8054" t="str">
            <v>OWN</v>
          </cell>
          <cell r="K8054" t="str">
            <v>M65L</v>
          </cell>
          <cell r="L8054" t="str">
            <v>EUR</v>
          </cell>
          <cell r="M8054">
            <v>2821.96</v>
          </cell>
          <cell r="N8054">
            <v>958.34</v>
          </cell>
          <cell r="O8054">
            <v>147.13</v>
          </cell>
          <cell r="P8054">
            <v>49.97</v>
          </cell>
          <cell r="Q8054">
            <v>2674.83</v>
          </cell>
          <cell r="R8054">
            <v>908.37</v>
          </cell>
        </row>
        <row r="8055">
          <cell r="A8055" t="str">
            <v>234</v>
          </cell>
          <cell r="B8055" t="str">
            <v>03/2004</v>
          </cell>
          <cell r="C8055" t="str">
            <v>2004</v>
          </cell>
          <cell r="D8055" t="str">
            <v>0001</v>
          </cell>
          <cell r="E8055" t="str">
            <v>M65L</v>
          </cell>
          <cell r="F8055" t="str">
            <v>Additive Local</v>
          </cell>
          <cell r="G8055" t="str">
            <v>110076</v>
          </cell>
          <cell r="H8055" t="str">
            <v>ILLOVO SUGAR LTD (SUIKER)</v>
          </cell>
          <cell r="I8055" t="str">
            <v>RSA</v>
          </cell>
          <cell r="J8055" t="str">
            <v>OWN</v>
          </cell>
          <cell r="K8055" t="str">
            <v>M65L</v>
          </cell>
          <cell r="L8055" t="str">
            <v>ZAR</v>
          </cell>
          <cell r="M8055">
            <v>1701.3779999999999</v>
          </cell>
          <cell r="N8055">
            <v>5299.76</v>
          </cell>
          <cell r="O8055">
            <v>660.53499999999997</v>
          </cell>
          <cell r="P8055">
            <v>2426.33</v>
          </cell>
          <cell r="Q8055">
            <v>1041.4960000000001</v>
          </cell>
          <cell r="R8055">
            <v>2873.41</v>
          </cell>
        </row>
        <row r="8056">
          <cell r="A8056" t="str">
            <v>234</v>
          </cell>
          <cell r="B8056" t="str">
            <v>03/2004</v>
          </cell>
          <cell r="C8056" t="str">
            <v>2004</v>
          </cell>
          <cell r="D8056" t="str">
            <v>0001</v>
          </cell>
          <cell r="E8056" t="str">
            <v>M65L</v>
          </cell>
          <cell r="F8056" t="str">
            <v>Additive Local</v>
          </cell>
          <cell r="G8056" t="str">
            <v>105955</v>
          </cell>
          <cell r="H8056" t="str">
            <v>GIVAUDAN-ROURE (Pty) Ltd</v>
          </cell>
          <cell r="I8056" t="str">
            <v>RSA</v>
          </cell>
          <cell r="J8056" t="str">
            <v>OWN</v>
          </cell>
          <cell r="K8056" t="str">
            <v>M65L</v>
          </cell>
          <cell r="L8056" t="str">
            <v>DEM</v>
          </cell>
          <cell r="M8056">
            <v>18798.080000000002</v>
          </cell>
          <cell r="N8056">
            <v>187.98</v>
          </cell>
          <cell r="O8056">
            <v>11.46</v>
          </cell>
          <cell r="P8056">
            <v>0.12</v>
          </cell>
          <cell r="Q8056">
            <v>18786.626</v>
          </cell>
          <cell r="R8056">
            <v>187.86</v>
          </cell>
        </row>
        <row r="8057">
          <cell r="A8057" t="str">
            <v>234</v>
          </cell>
          <cell r="B8057" t="str">
            <v>03/2004</v>
          </cell>
          <cell r="C8057" t="str">
            <v>2004</v>
          </cell>
          <cell r="D8057" t="str">
            <v>0001</v>
          </cell>
          <cell r="E8057" t="str">
            <v>M65L</v>
          </cell>
          <cell r="F8057" t="str">
            <v>Additive Local</v>
          </cell>
          <cell r="G8057" t="str">
            <v>106778</v>
          </cell>
          <cell r="H8057" t="str">
            <v>WARREN CHEM SPECIALITIES</v>
          </cell>
          <cell r="I8057" t="str">
            <v>RSA</v>
          </cell>
          <cell r="J8057" t="str">
            <v>OWN</v>
          </cell>
          <cell r="K8057" t="str">
            <v>M65L</v>
          </cell>
          <cell r="L8057" t="str">
            <v>ZAR</v>
          </cell>
          <cell r="M8057">
            <v>-7.0999999999999994E-2</v>
          </cell>
          <cell r="N8057">
            <v>-1.76</v>
          </cell>
          <cell r="O8057">
            <v>0</v>
          </cell>
          <cell r="P8057">
            <v>0</v>
          </cell>
          <cell r="Q8057">
            <v>-7.0999999999999994E-2</v>
          </cell>
          <cell r="R8057">
            <v>-1.76</v>
          </cell>
        </row>
        <row r="8058">
          <cell r="A8058" t="str">
            <v>234</v>
          </cell>
          <cell r="B8058" t="str">
            <v>03/2004</v>
          </cell>
          <cell r="C8058" t="str">
            <v>2004</v>
          </cell>
          <cell r="D8058" t="str">
            <v>0001</v>
          </cell>
          <cell r="E8058" t="str">
            <v>M65L</v>
          </cell>
          <cell r="F8058" t="str">
            <v>Additive Local</v>
          </cell>
          <cell r="G8058"/>
          <cell r="H8058"/>
          <cell r="I8058" t="str">
            <v>RSA</v>
          </cell>
          <cell r="J8058" t="str">
            <v>OWN</v>
          </cell>
          <cell r="K8058" t="str">
            <v>M65L</v>
          </cell>
          <cell r="L8058"/>
          <cell r="M8058">
            <v>4088</v>
          </cell>
          <cell r="N8058">
            <v>480.22</v>
          </cell>
          <cell r="O8058">
            <v>0</v>
          </cell>
          <cell r="P8058">
            <v>0</v>
          </cell>
          <cell r="Q8058">
            <v>4088</v>
          </cell>
          <cell r="R8058">
            <v>480.22</v>
          </cell>
        </row>
        <row r="8059">
          <cell r="A8059" t="str">
            <v>234</v>
          </cell>
          <cell r="B8059" t="str">
            <v>03/2004</v>
          </cell>
          <cell r="C8059" t="str">
            <v>2004</v>
          </cell>
          <cell r="D8059" t="str">
            <v>0001</v>
          </cell>
          <cell r="E8059" t="str">
            <v>M65L</v>
          </cell>
          <cell r="F8059" t="str">
            <v>Additive Local</v>
          </cell>
          <cell r="G8059" t="str">
            <v>105955</v>
          </cell>
          <cell r="H8059" t="str">
            <v>GIVAUDAN-ROURE (Pty) Ltd</v>
          </cell>
          <cell r="I8059" t="str">
            <v>RSA</v>
          </cell>
          <cell r="J8059" t="str">
            <v>OWN</v>
          </cell>
          <cell r="K8059" t="str">
            <v>M65L</v>
          </cell>
          <cell r="L8059" t="str">
            <v>ZAR</v>
          </cell>
          <cell r="M8059">
            <v>117.9</v>
          </cell>
          <cell r="N8059">
            <v>24641.58</v>
          </cell>
          <cell r="O8059">
            <v>0</v>
          </cell>
          <cell r="P8059">
            <v>0</v>
          </cell>
          <cell r="Q8059">
            <v>117.9</v>
          </cell>
          <cell r="R8059">
            <v>24641.58</v>
          </cell>
        </row>
        <row r="8060">
          <cell r="A8060" t="str">
            <v>234</v>
          </cell>
          <cell r="B8060" t="str">
            <v>03/2004</v>
          </cell>
          <cell r="C8060" t="str">
            <v>2004</v>
          </cell>
          <cell r="D8060" t="str">
            <v>0001</v>
          </cell>
          <cell r="E8060" t="str">
            <v>M65L</v>
          </cell>
          <cell r="F8060" t="str">
            <v>Additive Local</v>
          </cell>
          <cell r="G8060" t="str">
            <v>105855</v>
          </cell>
          <cell r="H8060" t="str">
            <v>NATIONAL FOOD AND SPECIALITY CHEMIC</v>
          </cell>
          <cell r="I8060" t="str">
            <v>RSA</v>
          </cell>
          <cell r="J8060" t="str">
            <v>OWN</v>
          </cell>
          <cell r="K8060" t="str">
            <v>M65L</v>
          </cell>
          <cell r="L8060" t="str">
            <v>ZAR</v>
          </cell>
          <cell r="M8060">
            <v>110050.933</v>
          </cell>
          <cell r="N8060">
            <v>9616.4599999999991</v>
          </cell>
          <cell r="O8060">
            <v>3461.06</v>
          </cell>
          <cell r="P8060">
            <v>599.70000000000005</v>
          </cell>
          <cell r="Q8060">
            <v>106604.446</v>
          </cell>
          <cell r="R8060">
            <v>9016.75</v>
          </cell>
        </row>
        <row r="8061">
          <cell r="A8061" t="str">
            <v>234</v>
          </cell>
          <cell r="B8061" t="str">
            <v>03/2004</v>
          </cell>
          <cell r="C8061" t="str">
            <v>2004</v>
          </cell>
          <cell r="D8061" t="str">
            <v>0001</v>
          </cell>
          <cell r="E8061" t="str">
            <v>M65L</v>
          </cell>
          <cell r="F8061" t="str">
            <v>Additive Local</v>
          </cell>
          <cell r="G8061" t="str">
            <v>105973</v>
          </cell>
          <cell r="H8061" t="str">
            <v>BUSH BOAKE ALLEN S A (PTY) LTD</v>
          </cell>
          <cell r="I8061" t="str">
            <v>RSA</v>
          </cell>
          <cell r="J8061" t="str">
            <v>OWN</v>
          </cell>
          <cell r="K8061" t="str">
            <v>M65L</v>
          </cell>
          <cell r="L8061" t="str">
            <v>DEM</v>
          </cell>
          <cell r="M8061">
            <v>2876.8510000000001</v>
          </cell>
          <cell r="N8061">
            <v>28.77</v>
          </cell>
          <cell r="O8061">
            <v>3.29</v>
          </cell>
          <cell r="P8061">
            <v>0.04</v>
          </cell>
          <cell r="Q8061">
            <v>2873.5549999999998</v>
          </cell>
          <cell r="R8061">
            <v>28.74</v>
          </cell>
        </row>
        <row r="8062">
          <cell r="A8062" t="str">
            <v>234</v>
          </cell>
          <cell r="B8062" t="str">
            <v>03/2004</v>
          </cell>
          <cell r="C8062" t="str">
            <v>2004</v>
          </cell>
          <cell r="D8062" t="str">
            <v>0001</v>
          </cell>
          <cell r="E8062" t="str">
            <v>M65L</v>
          </cell>
          <cell r="F8062" t="str">
            <v>Additive Local</v>
          </cell>
          <cell r="G8062" t="str">
            <v>105913</v>
          </cell>
          <cell r="H8062" t="str">
            <v>WARREN CHEM SPECIALITIES</v>
          </cell>
          <cell r="I8062" t="str">
            <v>RSA</v>
          </cell>
          <cell r="J8062" t="str">
            <v>OWN</v>
          </cell>
          <cell r="K8062" t="str">
            <v>M65L</v>
          </cell>
          <cell r="L8062" t="str">
            <v>ZAR</v>
          </cell>
          <cell r="M8062">
            <v>7508.36</v>
          </cell>
          <cell r="N8062">
            <v>83509.2</v>
          </cell>
          <cell r="O8062">
            <v>1119.261</v>
          </cell>
          <cell r="P8062">
            <v>96307.24</v>
          </cell>
          <cell r="Q8062">
            <v>6896.3029999999999</v>
          </cell>
          <cell r="R8062">
            <v>55219.76</v>
          </cell>
        </row>
        <row r="8063">
          <cell r="A8063" t="str">
            <v>234</v>
          </cell>
          <cell r="B8063" t="str">
            <v>03/2004</v>
          </cell>
          <cell r="C8063" t="str">
            <v>2004</v>
          </cell>
          <cell r="D8063" t="str">
            <v>0001</v>
          </cell>
          <cell r="E8063" t="str">
            <v>M65L</v>
          </cell>
          <cell r="F8063" t="str">
            <v>Additive Local</v>
          </cell>
          <cell r="G8063" t="str">
            <v>106725</v>
          </cell>
          <cell r="H8063" t="str">
            <v>SYMRISE (PTY) LIMITED</v>
          </cell>
          <cell r="I8063" t="str">
            <v>RSA</v>
          </cell>
          <cell r="J8063" t="str">
            <v>OWN</v>
          </cell>
          <cell r="K8063" t="str">
            <v>M65L</v>
          </cell>
          <cell r="L8063" t="str">
            <v>ZAR</v>
          </cell>
          <cell r="M8063">
            <v>74080.202000000005</v>
          </cell>
          <cell r="N8063">
            <v>89855.98</v>
          </cell>
          <cell r="O8063">
            <v>6866.5929999999998</v>
          </cell>
          <cell r="P8063">
            <v>40669.85</v>
          </cell>
          <cell r="Q8063">
            <v>67212.240000000005</v>
          </cell>
          <cell r="R8063">
            <v>49185.440000000002</v>
          </cell>
        </row>
        <row r="8064">
          <cell r="A8064" t="str">
            <v>234</v>
          </cell>
          <cell r="B8064" t="str">
            <v>03/2004</v>
          </cell>
          <cell r="C8064" t="str">
            <v>2004</v>
          </cell>
          <cell r="D8064" t="str">
            <v>0001</v>
          </cell>
          <cell r="E8064" t="str">
            <v>M65L</v>
          </cell>
          <cell r="F8064" t="str">
            <v>Additive Local</v>
          </cell>
          <cell r="G8064" t="str">
            <v>113190</v>
          </cell>
          <cell r="H8064" t="str">
            <v>JTI INTERNATIONAL SOUTH AFRICA</v>
          </cell>
          <cell r="I8064" t="str">
            <v>RSA</v>
          </cell>
          <cell r="J8064" t="str">
            <v>OWN</v>
          </cell>
          <cell r="K8064" t="str">
            <v>M65L</v>
          </cell>
          <cell r="L8064" t="str">
            <v>ZAR</v>
          </cell>
          <cell r="M8064">
            <v>5135.82</v>
          </cell>
          <cell r="N8064">
            <v>51.36</v>
          </cell>
          <cell r="O8064">
            <v>0</v>
          </cell>
          <cell r="P8064">
            <v>0</v>
          </cell>
          <cell r="Q8064">
            <v>5135.82</v>
          </cell>
          <cell r="R8064">
            <v>51.36</v>
          </cell>
        </row>
        <row r="8065">
          <cell r="A8065" t="str">
            <v>234</v>
          </cell>
          <cell r="B8065" t="str">
            <v>03/2005</v>
          </cell>
          <cell r="C8065" t="str">
            <v>2005</v>
          </cell>
          <cell r="D8065" t="str">
            <v>0001</v>
          </cell>
          <cell r="E8065" t="str">
            <v>M65L</v>
          </cell>
          <cell r="F8065" t="str">
            <v>Additive Local</v>
          </cell>
          <cell r="G8065" t="str">
            <v>106733</v>
          </cell>
          <cell r="H8065" t="str">
            <v>ILLOVO SUGAR-MEREBANK</v>
          </cell>
          <cell r="I8065" t="str">
            <v>BLN</v>
          </cell>
          <cell r="J8065" t="str">
            <v>OWN</v>
          </cell>
          <cell r="K8065" t="str">
            <v>M65L</v>
          </cell>
          <cell r="L8065" t="str">
            <v>ZAR</v>
          </cell>
          <cell r="M8065">
            <v>35.615000000000002</v>
          </cell>
          <cell r="N8065">
            <v>267.5</v>
          </cell>
          <cell r="O8065">
            <v>23.26</v>
          </cell>
          <cell r="P8065">
            <v>175.58</v>
          </cell>
          <cell r="Q8065">
            <v>40.994</v>
          </cell>
          <cell r="R8065">
            <v>307.33999999999997</v>
          </cell>
        </row>
        <row r="8066">
          <cell r="A8066" t="str">
            <v>234</v>
          </cell>
          <cell r="B8066" t="str">
            <v>03/2005</v>
          </cell>
          <cell r="C8066" t="str">
            <v>2005</v>
          </cell>
          <cell r="D8066" t="str">
            <v>0001</v>
          </cell>
          <cell r="E8066" t="str">
            <v>M65L</v>
          </cell>
          <cell r="F8066" t="str">
            <v>Additive Local</v>
          </cell>
          <cell r="G8066" t="str">
            <v>102772</v>
          </cell>
          <cell r="H8066" t="str">
            <v>MERCK CHEMICALS (PTY) LTD</v>
          </cell>
          <cell r="I8066" t="str">
            <v>BLN</v>
          </cell>
          <cell r="J8066" t="str">
            <v>OWN</v>
          </cell>
          <cell r="K8066" t="str">
            <v>M65L</v>
          </cell>
          <cell r="L8066" t="str">
            <v>ZAR</v>
          </cell>
          <cell r="M8066">
            <v>-2.3E-2</v>
          </cell>
          <cell r="N8066">
            <v>0</v>
          </cell>
          <cell r="O8066">
            <v>1E-3</v>
          </cell>
          <cell r="P8066">
            <v>0</v>
          </cell>
          <cell r="Q8066">
            <v>-2.4E-2</v>
          </cell>
          <cell r="R8066">
            <v>0</v>
          </cell>
        </row>
        <row r="8067">
          <cell r="A8067" t="str">
            <v>234</v>
          </cell>
          <cell r="B8067" t="str">
            <v>03/2005</v>
          </cell>
          <cell r="C8067" t="str">
            <v>2005</v>
          </cell>
          <cell r="D8067" t="str">
            <v>0001</v>
          </cell>
          <cell r="E8067" t="str">
            <v>M65L</v>
          </cell>
          <cell r="F8067" t="str">
            <v>Additive Local</v>
          </cell>
          <cell r="G8067" t="str">
            <v>117430</v>
          </cell>
          <cell r="H8067" t="str">
            <v>AFRICAN PRODUCTS (PTY) LTD</v>
          </cell>
          <cell r="I8067" t="str">
            <v>BLN</v>
          </cell>
          <cell r="J8067" t="str">
            <v>OWN</v>
          </cell>
          <cell r="K8067" t="str">
            <v>M65L</v>
          </cell>
          <cell r="L8067" t="str">
            <v>ZAR</v>
          </cell>
          <cell r="M8067">
            <v>156.31299999999999</v>
          </cell>
          <cell r="N8067">
            <v>905.05</v>
          </cell>
          <cell r="O8067">
            <v>57.088000000000001</v>
          </cell>
          <cell r="P8067">
            <v>369.59</v>
          </cell>
          <cell r="Q8067">
            <v>92.48</v>
          </cell>
          <cell r="R8067">
            <v>535.46</v>
          </cell>
        </row>
        <row r="8068">
          <cell r="A8068" t="str">
            <v>234</v>
          </cell>
          <cell r="B8068" t="str">
            <v>03/2005</v>
          </cell>
          <cell r="C8068" t="str">
            <v>2005</v>
          </cell>
          <cell r="D8068" t="str">
            <v>0001</v>
          </cell>
          <cell r="E8068" t="str">
            <v>M65L</v>
          </cell>
          <cell r="F8068" t="str">
            <v>Additive Local</v>
          </cell>
          <cell r="G8068" t="str">
            <v>110076</v>
          </cell>
          <cell r="H8068" t="str">
            <v>ILLOVO SUGAR LTD (SUIKER)</v>
          </cell>
          <cell r="I8068" t="str">
            <v>BLN</v>
          </cell>
          <cell r="J8068" t="str">
            <v>OWN</v>
          </cell>
          <cell r="K8068" t="str">
            <v>M65L</v>
          </cell>
          <cell r="L8068" t="str">
            <v>ZAR</v>
          </cell>
          <cell r="M8068">
            <v>27.664000000000001</v>
          </cell>
          <cell r="N8068">
            <v>70.98</v>
          </cell>
          <cell r="O8068">
            <v>7.5490000000000004</v>
          </cell>
          <cell r="P8068">
            <v>27.95</v>
          </cell>
          <cell r="Q8068">
            <v>19.420999999999999</v>
          </cell>
          <cell r="R8068">
            <v>43.03</v>
          </cell>
        </row>
        <row r="8069">
          <cell r="A8069" t="str">
            <v>234</v>
          </cell>
          <cell r="B8069" t="str">
            <v>03/2005</v>
          </cell>
          <cell r="C8069" t="str">
            <v>2005</v>
          </cell>
          <cell r="D8069" t="str">
            <v>0001</v>
          </cell>
          <cell r="E8069" t="str">
            <v>M65L</v>
          </cell>
          <cell r="F8069" t="str">
            <v>Additive Local</v>
          </cell>
          <cell r="G8069" t="str">
            <v>105855</v>
          </cell>
          <cell r="H8069" t="str">
            <v>NATIONAL FOOD AND SPECIALITY CHEMIC</v>
          </cell>
          <cell r="I8069" t="str">
            <v>BLN</v>
          </cell>
          <cell r="J8069" t="str">
            <v>OWN</v>
          </cell>
          <cell r="K8069" t="str">
            <v>M65L</v>
          </cell>
          <cell r="L8069" t="str">
            <v>ZAR</v>
          </cell>
          <cell r="M8069">
            <v>111.685</v>
          </cell>
          <cell r="N8069">
            <v>23.66</v>
          </cell>
          <cell r="O8069">
            <v>30.37</v>
          </cell>
          <cell r="P8069">
            <v>4.7699999999999996</v>
          </cell>
          <cell r="Q8069">
            <v>83.828999999999994</v>
          </cell>
          <cell r="R8069">
            <v>18.89</v>
          </cell>
        </row>
        <row r="8070">
          <cell r="A8070" t="str">
            <v>234</v>
          </cell>
          <cell r="B8070" t="str">
            <v>03/2005</v>
          </cell>
          <cell r="C8070" t="str">
            <v>2005</v>
          </cell>
          <cell r="D8070" t="str">
            <v>0001</v>
          </cell>
          <cell r="E8070" t="str">
            <v>M65L</v>
          </cell>
          <cell r="F8070" t="str">
            <v>Additive Local</v>
          </cell>
          <cell r="G8070" t="str">
            <v>105913</v>
          </cell>
          <cell r="H8070" t="str">
            <v>WARREN CHEM SPECIALITIES</v>
          </cell>
          <cell r="I8070" t="str">
            <v>BLN</v>
          </cell>
          <cell r="J8070" t="str">
            <v>OWN</v>
          </cell>
          <cell r="K8070" t="str">
            <v>M65L</v>
          </cell>
          <cell r="L8070" t="str">
            <v>ZAR</v>
          </cell>
          <cell r="M8070">
            <v>80.061999999999998</v>
          </cell>
          <cell r="N8070">
            <v>10728.24</v>
          </cell>
          <cell r="O8070">
            <v>47.384</v>
          </cell>
          <cell r="P8070">
            <v>6243.59</v>
          </cell>
          <cell r="Q8070">
            <v>95.218000000000004</v>
          </cell>
          <cell r="R8070">
            <v>12759.15</v>
          </cell>
        </row>
        <row r="8071">
          <cell r="A8071" t="str">
            <v>234</v>
          </cell>
          <cell r="B8071" t="str">
            <v>03/2005</v>
          </cell>
          <cell r="C8071" t="str">
            <v>2005</v>
          </cell>
          <cell r="D8071" t="str">
            <v>0001</v>
          </cell>
          <cell r="E8071" t="str">
            <v>M65L</v>
          </cell>
          <cell r="F8071" t="str">
            <v>Additive Local</v>
          </cell>
          <cell r="G8071" t="str">
            <v>105973</v>
          </cell>
          <cell r="H8071" t="str">
            <v>BUSH BOAKE ALLEN S A (PTY) LTD</v>
          </cell>
          <cell r="I8071" t="str">
            <v>BLN</v>
          </cell>
          <cell r="J8071" t="str">
            <v>OWN</v>
          </cell>
          <cell r="K8071" t="str">
            <v>M65L</v>
          </cell>
          <cell r="L8071" t="str">
            <v>DEM</v>
          </cell>
          <cell r="M8071">
            <v>79.316000000000003</v>
          </cell>
          <cell r="N8071">
            <v>0.79</v>
          </cell>
          <cell r="O8071">
            <v>7.0000000000000007E-2</v>
          </cell>
          <cell r="P8071">
            <v>0</v>
          </cell>
          <cell r="Q8071">
            <v>79.247</v>
          </cell>
          <cell r="R8071">
            <v>0.79</v>
          </cell>
        </row>
        <row r="8072">
          <cell r="A8072" t="str">
            <v>234</v>
          </cell>
          <cell r="B8072" t="str">
            <v>03/2005</v>
          </cell>
          <cell r="C8072" t="str">
            <v>2005</v>
          </cell>
          <cell r="D8072" t="str">
            <v>0001</v>
          </cell>
          <cell r="E8072" t="str">
            <v>M65L</v>
          </cell>
          <cell r="F8072" t="str">
            <v>Additive Local</v>
          </cell>
          <cell r="G8072" t="str">
            <v>106725</v>
          </cell>
          <cell r="H8072" t="str">
            <v>SYMRISE (PTY) LIMITED</v>
          </cell>
          <cell r="I8072" t="str">
            <v>BLN</v>
          </cell>
          <cell r="J8072" t="str">
            <v>OWN</v>
          </cell>
          <cell r="K8072" t="str">
            <v>M65L</v>
          </cell>
          <cell r="L8072" t="str">
            <v>ZAR</v>
          </cell>
          <cell r="M8072">
            <v>3874.2730000000001</v>
          </cell>
          <cell r="N8072">
            <v>12752.55</v>
          </cell>
          <cell r="O8072">
            <v>164.899</v>
          </cell>
          <cell r="P8072">
            <v>2370.89</v>
          </cell>
          <cell r="Q8072">
            <v>3712.0149999999999</v>
          </cell>
          <cell r="R8072">
            <v>10381.629999999999</v>
          </cell>
        </row>
        <row r="8073">
          <cell r="A8073" t="str">
            <v>234</v>
          </cell>
          <cell r="B8073" t="str">
            <v>03/2005</v>
          </cell>
          <cell r="C8073" t="str">
            <v>2005</v>
          </cell>
          <cell r="D8073" t="str">
            <v>0001</v>
          </cell>
          <cell r="E8073" t="str">
            <v>M65L</v>
          </cell>
          <cell r="F8073" t="str">
            <v>Additive Local</v>
          </cell>
          <cell r="G8073" t="str">
            <v>106725</v>
          </cell>
          <cell r="H8073" t="str">
            <v>SYMRISE (PTY) LIMITED</v>
          </cell>
          <cell r="I8073" t="str">
            <v>BLN</v>
          </cell>
          <cell r="J8073" t="str">
            <v>OWN</v>
          </cell>
          <cell r="K8073" t="str">
            <v>M65L</v>
          </cell>
          <cell r="L8073" t="str">
            <v>DEM</v>
          </cell>
          <cell r="M8073">
            <v>12.428000000000001</v>
          </cell>
          <cell r="N8073">
            <v>0.12</v>
          </cell>
          <cell r="O8073">
            <v>2.1000000000000001E-2</v>
          </cell>
          <cell r="P8073">
            <v>0</v>
          </cell>
          <cell r="Q8073">
            <v>12.409000000000001</v>
          </cell>
          <cell r="R8073">
            <v>0.12</v>
          </cell>
        </row>
        <row r="8074">
          <cell r="A8074" t="str">
            <v>234</v>
          </cell>
          <cell r="B8074" t="str">
            <v>03/2005</v>
          </cell>
          <cell r="C8074" t="str">
            <v>2005</v>
          </cell>
          <cell r="D8074" t="str">
            <v>0001</v>
          </cell>
          <cell r="E8074" t="str">
            <v>M65L</v>
          </cell>
          <cell r="F8074" t="str">
            <v>Additive Local</v>
          </cell>
          <cell r="G8074" t="str">
            <v>105955</v>
          </cell>
          <cell r="H8074" t="str">
            <v>GIVAUDAN-ROURE (Pty) Ltd</v>
          </cell>
          <cell r="I8074" t="str">
            <v>BLN</v>
          </cell>
          <cell r="J8074" t="str">
            <v>OWN</v>
          </cell>
          <cell r="K8074" t="str">
            <v>M65L</v>
          </cell>
          <cell r="L8074" t="str">
            <v>DEM</v>
          </cell>
          <cell r="M8074">
            <v>377.10899999999998</v>
          </cell>
          <cell r="N8074">
            <v>3.77</v>
          </cell>
          <cell r="O8074">
            <v>0.17</v>
          </cell>
          <cell r="P8074">
            <v>0</v>
          </cell>
          <cell r="Q8074">
            <v>376.923</v>
          </cell>
          <cell r="R8074">
            <v>3.77</v>
          </cell>
        </row>
        <row r="8075">
          <cell r="A8075" t="str">
            <v>234</v>
          </cell>
          <cell r="B8075" t="str">
            <v>03/2005</v>
          </cell>
          <cell r="C8075" t="str">
            <v>2005</v>
          </cell>
          <cell r="D8075" t="str">
            <v>0001</v>
          </cell>
          <cell r="E8075" t="str">
            <v>M65L</v>
          </cell>
          <cell r="F8075" t="str">
            <v>Additive Local</v>
          </cell>
          <cell r="G8075" t="str">
            <v>110110</v>
          </cell>
          <cell r="H8075" t="str">
            <v>DYSSELSDORP LIQUORICE</v>
          </cell>
          <cell r="I8075" t="str">
            <v>BLN</v>
          </cell>
          <cell r="J8075" t="str">
            <v>OWN</v>
          </cell>
          <cell r="K8075" t="str">
            <v>M65L</v>
          </cell>
          <cell r="L8075" t="str">
            <v>ZAR</v>
          </cell>
          <cell r="M8075">
            <v>0</v>
          </cell>
          <cell r="N8075">
            <v>0</v>
          </cell>
          <cell r="O8075">
            <v>1.962</v>
          </cell>
          <cell r="P8075">
            <v>0</v>
          </cell>
          <cell r="Q8075">
            <v>0</v>
          </cell>
          <cell r="R8075">
            <v>0</v>
          </cell>
        </row>
        <row r="8076">
          <cell r="A8076" t="str">
            <v>234</v>
          </cell>
          <cell r="B8076" t="str">
            <v>03/2005</v>
          </cell>
          <cell r="C8076" t="str">
            <v>2005</v>
          </cell>
          <cell r="D8076" t="str">
            <v>0001</v>
          </cell>
          <cell r="E8076" t="str">
            <v>M65L</v>
          </cell>
          <cell r="F8076" t="str">
            <v>Additive Local</v>
          </cell>
          <cell r="G8076" t="str">
            <v>116137</v>
          </cell>
          <cell r="H8076" t="str">
            <v>NCP ALCOHOLS (PTY) LTD</v>
          </cell>
          <cell r="I8076" t="str">
            <v>BLN</v>
          </cell>
          <cell r="J8076" t="str">
            <v>OWN</v>
          </cell>
          <cell r="K8076" t="str">
            <v>M65L</v>
          </cell>
          <cell r="L8076" t="str">
            <v>ZAR</v>
          </cell>
          <cell r="M8076">
            <v>8.6199999999999992</v>
          </cell>
          <cell r="N8076">
            <v>63.23</v>
          </cell>
          <cell r="O8076">
            <v>3</v>
          </cell>
          <cell r="P8076">
            <v>23.05</v>
          </cell>
          <cell r="Q8076">
            <v>5.4770000000000003</v>
          </cell>
          <cell r="R8076">
            <v>40.18</v>
          </cell>
        </row>
        <row r="8077">
          <cell r="A8077" t="str">
            <v>234</v>
          </cell>
          <cell r="B8077" t="str">
            <v>03/2005</v>
          </cell>
          <cell r="C8077" t="str">
            <v>2005</v>
          </cell>
          <cell r="D8077" t="str">
            <v>0001</v>
          </cell>
          <cell r="E8077" t="str">
            <v>M65L</v>
          </cell>
          <cell r="F8077" t="str">
            <v>Additive Local</v>
          </cell>
          <cell r="G8077" t="str">
            <v>112558</v>
          </cell>
          <cell r="H8077" t="str">
            <v>CADBURY (PTY) LTD</v>
          </cell>
          <cell r="I8077" t="str">
            <v>CUT</v>
          </cell>
          <cell r="J8077" t="str">
            <v>EXP</v>
          </cell>
          <cell r="K8077" t="str">
            <v>M65L</v>
          </cell>
          <cell r="L8077" t="str">
            <v>ZAR</v>
          </cell>
          <cell r="M8077">
            <v>1374.5170000000001</v>
          </cell>
          <cell r="N8077">
            <v>76904.490000000005</v>
          </cell>
          <cell r="O8077">
            <v>486.14400000000001</v>
          </cell>
          <cell r="P8077">
            <v>27277.68</v>
          </cell>
          <cell r="Q8077">
            <v>886.98</v>
          </cell>
          <cell r="R8077">
            <v>49626.54</v>
          </cell>
        </row>
        <row r="8078">
          <cell r="A8078" t="str">
            <v>234</v>
          </cell>
          <cell r="B8078" t="str">
            <v>03/2005</v>
          </cell>
          <cell r="C8078" t="str">
            <v>2005</v>
          </cell>
          <cell r="D8078" t="str">
            <v>0001</v>
          </cell>
          <cell r="E8078" t="str">
            <v>M65L</v>
          </cell>
          <cell r="F8078" t="str">
            <v>Additive Local</v>
          </cell>
          <cell r="G8078" t="str">
            <v>110075</v>
          </cell>
          <cell r="H8078" t="str">
            <v>ILLOVO SUGAR LTD (STROOP)</v>
          </cell>
          <cell r="I8078" t="str">
            <v>CUT</v>
          </cell>
          <cell r="J8078" t="str">
            <v>EXP</v>
          </cell>
          <cell r="K8078" t="str">
            <v>M65L</v>
          </cell>
          <cell r="L8078" t="str">
            <v>ZAR</v>
          </cell>
          <cell r="M8078">
            <v>7764.5320000000002</v>
          </cell>
          <cell r="N8078">
            <v>41307.31</v>
          </cell>
          <cell r="O8078">
            <v>2817.7919999999999</v>
          </cell>
          <cell r="P8078">
            <v>14991.84</v>
          </cell>
          <cell r="Q8078">
            <v>4946.5159999999996</v>
          </cell>
          <cell r="R8078">
            <v>26315.47</v>
          </cell>
        </row>
        <row r="8079">
          <cell r="A8079" t="str">
            <v>234</v>
          </cell>
          <cell r="B8079" t="str">
            <v>03/2005</v>
          </cell>
          <cell r="C8079" t="str">
            <v>2005</v>
          </cell>
          <cell r="D8079" t="str">
            <v>0001</v>
          </cell>
          <cell r="E8079" t="str">
            <v>M65L</v>
          </cell>
          <cell r="F8079" t="str">
            <v>Additive Local</v>
          </cell>
          <cell r="G8079" t="str">
            <v>106045</v>
          </cell>
          <cell r="H8079" t="str">
            <v>BRITISH AMERICAN TOBACCO  UK</v>
          </cell>
          <cell r="I8079" t="str">
            <v>CUT</v>
          </cell>
          <cell r="J8079" t="str">
            <v>EXP</v>
          </cell>
          <cell r="K8079" t="str">
            <v>M65L</v>
          </cell>
          <cell r="L8079" t="str">
            <v>GBP</v>
          </cell>
          <cell r="M8079">
            <v>147.63999999999999</v>
          </cell>
          <cell r="N8079">
            <v>34520.03</v>
          </cell>
          <cell r="O8079">
            <v>57.6</v>
          </cell>
          <cell r="P8079">
            <v>13467.58</v>
          </cell>
          <cell r="Q8079">
            <v>90.04</v>
          </cell>
          <cell r="R8079">
            <v>21052.45</v>
          </cell>
        </row>
        <row r="8080">
          <cell r="A8080" t="str">
            <v>234</v>
          </cell>
          <cell r="B8080" t="str">
            <v>03/2005</v>
          </cell>
          <cell r="C8080" t="str">
            <v>2005</v>
          </cell>
          <cell r="D8080" t="str">
            <v>0001</v>
          </cell>
          <cell r="E8080" t="str">
            <v>M65L</v>
          </cell>
          <cell r="F8080" t="str">
            <v>Additive Local</v>
          </cell>
          <cell r="G8080" t="str">
            <v>112556</v>
          </cell>
          <cell r="H8080" t="str">
            <v>BAYER (PTY) LTD</v>
          </cell>
          <cell r="I8080" t="str">
            <v>CUT</v>
          </cell>
          <cell r="J8080" t="str">
            <v>EXP</v>
          </cell>
          <cell r="K8080" t="str">
            <v>M65L</v>
          </cell>
          <cell r="L8080" t="str">
            <v>ZAR</v>
          </cell>
          <cell r="M8080">
            <v>2462.3780000000002</v>
          </cell>
          <cell r="N8080">
            <v>27465.61</v>
          </cell>
          <cell r="O8080">
            <v>633.6</v>
          </cell>
          <cell r="P8080">
            <v>7032.5</v>
          </cell>
          <cell r="Q8080">
            <v>1831.893</v>
          </cell>
          <cell r="R8080">
            <v>20433.11</v>
          </cell>
        </row>
        <row r="8081">
          <cell r="A8081" t="str">
            <v>234</v>
          </cell>
          <cell r="B8081" t="str">
            <v>03/2005</v>
          </cell>
          <cell r="C8081" t="str">
            <v>2005</v>
          </cell>
          <cell r="D8081" t="str">
            <v>0001</v>
          </cell>
          <cell r="E8081" t="str">
            <v>M65L</v>
          </cell>
          <cell r="F8081" t="str">
            <v>Additive Local</v>
          </cell>
          <cell r="G8081" t="str">
            <v>106718</v>
          </cell>
          <cell r="H8081" t="str">
            <v>ALFRED N. HERTZ FLAVORS GMBH</v>
          </cell>
          <cell r="I8081" t="str">
            <v>CUT</v>
          </cell>
          <cell r="J8081" t="str">
            <v>EXP</v>
          </cell>
          <cell r="K8081" t="str">
            <v>M65L</v>
          </cell>
          <cell r="L8081" t="str">
            <v>EUR</v>
          </cell>
          <cell r="M8081">
            <v>634</v>
          </cell>
          <cell r="N8081">
            <v>3218.63</v>
          </cell>
          <cell r="O8081">
            <v>0</v>
          </cell>
          <cell r="P8081">
            <v>0</v>
          </cell>
          <cell r="Q8081">
            <v>634</v>
          </cell>
          <cell r="R8081">
            <v>3218.63</v>
          </cell>
        </row>
        <row r="8082">
          <cell r="A8082" t="str">
            <v>234</v>
          </cell>
          <cell r="B8082" t="str">
            <v>03/2005</v>
          </cell>
          <cell r="C8082" t="str">
            <v>2005</v>
          </cell>
          <cell r="D8082" t="str">
            <v>0001</v>
          </cell>
          <cell r="E8082" t="str">
            <v>M65L</v>
          </cell>
          <cell r="F8082" t="str">
            <v>Additive Local</v>
          </cell>
          <cell r="G8082" t="str">
            <v>110110</v>
          </cell>
          <cell r="H8082" t="str">
            <v>DYSSELSDORP LIQUORICE</v>
          </cell>
          <cell r="I8082" t="str">
            <v>CUT</v>
          </cell>
          <cell r="J8082" t="str">
            <v>EXP</v>
          </cell>
          <cell r="K8082" t="str">
            <v>M65L</v>
          </cell>
          <cell r="L8082" t="str">
            <v>ZAR</v>
          </cell>
          <cell r="M8082">
            <v>7709.5810000000001</v>
          </cell>
          <cell r="N8082">
            <v>341281.58</v>
          </cell>
          <cell r="O8082">
            <v>2428.4160000000002</v>
          </cell>
          <cell r="P8082">
            <v>107577.21</v>
          </cell>
          <cell r="Q8082">
            <v>5279.4030000000002</v>
          </cell>
          <cell r="R8082">
            <v>233704.37</v>
          </cell>
        </row>
        <row r="8083">
          <cell r="A8083" t="str">
            <v>234</v>
          </cell>
          <cell r="B8083" t="str">
            <v>03/2005</v>
          </cell>
          <cell r="C8083" t="str">
            <v>2005</v>
          </cell>
          <cell r="D8083" t="str">
            <v>0001</v>
          </cell>
          <cell r="E8083" t="str">
            <v>M65L</v>
          </cell>
          <cell r="F8083" t="str">
            <v>Additive Local</v>
          </cell>
          <cell r="G8083" t="str">
            <v>117430</v>
          </cell>
          <cell r="H8083" t="str">
            <v>AFRICAN PRODUCTS (PTY) LTD</v>
          </cell>
          <cell r="I8083" t="str">
            <v>DF</v>
          </cell>
          <cell r="J8083" t="str">
            <v>EXP</v>
          </cell>
          <cell r="K8083" t="str">
            <v>M65L</v>
          </cell>
          <cell r="L8083" t="str">
            <v>ZAR</v>
          </cell>
          <cell r="M8083">
            <v>52.103999999999999</v>
          </cell>
          <cell r="N8083">
            <v>301.68</v>
          </cell>
          <cell r="O8083">
            <v>19.28</v>
          </cell>
          <cell r="P8083">
            <v>123.2</v>
          </cell>
          <cell r="Q8083">
            <v>30.827000000000002</v>
          </cell>
          <cell r="R8083">
            <v>178.49</v>
          </cell>
        </row>
        <row r="8084">
          <cell r="A8084" t="str">
            <v>234</v>
          </cell>
          <cell r="B8084" t="str">
            <v>03/2005</v>
          </cell>
          <cell r="C8084" t="str">
            <v>2005</v>
          </cell>
          <cell r="D8084" t="str">
            <v>0001</v>
          </cell>
          <cell r="E8084" t="str">
            <v>M65L</v>
          </cell>
          <cell r="F8084" t="str">
            <v>Additive Local</v>
          </cell>
          <cell r="G8084" t="str">
            <v>113190</v>
          </cell>
          <cell r="H8084" t="str">
            <v>JTI INTERNATIONAL SOUTH AFRICA</v>
          </cell>
          <cell r="I8084" t="str">
            <v>JTI</v>
          </cell>
          <cell r="J8084" t="str">
            <v>CONT</v>
          </cell>
          <cell r="K8084" t="str">
            <v>M65L</v>
          </cell>
          <cell r="L8084" t="str">
            <v>ZAR</v>
          </cell>
          <cell r="M8084">
            <v>369.2</v>
          </cell>
          <cell r="N8084">
            <v>3.67</v>
          </cell>
          <cell r="O8084">
            <v>0</v>
          </cell>
          <cell r="P8084">
            <v>0</v>
          </cell>
          <cell r="Q8084">
            <v>2871.38</v>
          </cell>
          <cell r="R8084">
            <v>28.69</v>
          </cell>
        </row>
        <row r="8085">
          <cell r="A8085" t="str">
            <v>234</v>
          </cell>
          <cell r="B8085" t="str">
            <v>03/2005</v>
          </cell>
          <cell r="C8085" t="str">
            <v>2005</v>
          </cell>
          <cell r="D8085" t="str">
            <v>0001</v>
          </cell>
          <cell r="E8085" t="str">
            <v>M65L</v>
          </cell>
          <cell r="F8085" t="str">
            <v>Additive Local</v>
          </cell>
          <cell r="G8085" t="str">
            <v>112556</v>
          </cell>
          <cell r="H8085" t="str">
            <v>BAYER (PTY) LTD</v>
          </cell>
          <cell r="I8085" t="str">
            <v>REG</v>
          </cell>
          <cell r="J8085" t="str">
            <v>EXP</v>
          </cell>
          <cell r="K8085" t="str">
            <v>M65L</v>
          </cell>
          <cell r="L8085" t="str">
            <v>ZAR</v>
          </cell>
          <cell r="M8085">
            <v>76.156000000000006</v>
          </cell>
          <cell r="N8085">
            <v>849.45</v>
          </cell>
          <cell r="O8085">
            <v>16.385000000000002</v>
          </cell>
          <cell r="P8085">
            <v>217.5</v>
          </cell>
          <cell r="Q8085">
            <v>56.655999999999999</v>
          </cell>
          <cell r="R8085">
            <v>631.95000000000005</v>
          </cell>
        </row>
        <row r="8086">
          <cell r="A8086" t="str">
            <v>234</v>
          </cell>
          <cell r="B8086" t="str">
            <v>03/2005</v>
          </cell>
          <cell r="C8086" t="str">
            <v>2005</v>
          </cell>
          <cell r="D8086" t="str">
            <v>0001</v>
          </cell>
          <cell r="E8086" t="str">
            <v>M65L</v>
          </cell>
          <cell r="F8086" t="str">
            <v>Additive Local</v>
          </cell>
          <cell r="G8086" t="str">
            <v>116137</v>
          </cell>
          <cell r="H8086" t="str">
            <v>NCP ALCOHOLS (PTY) LTD</v>
          </cell>
          <cell r="I8086" t="str">
            <v>REG</v>
          </cell>
          <cell r="J8086" t="str">
            <v>EXP</v>
          </cell>
          <cell r="K8086" t="str">
            <v>M65L</v>
          </cell>
          <cell r="L8086" t="str">
            <v>ZAR</v>
          </cell>
          <cell r="M8086">
            <v>12.93</v>
          </cell>
          <cell r="N8086">
            <v>94.84</v>
          </cell>
          <cell r="O8086">
            <v>4.92</v>
          </cell>
          <cell r="P8086">
            <v>34.58</v>
          </cell>
          <cell r="Q8086">
            <v>8.2159999999999993</v>
          </cell>
          <cell r="R8086">
            <v>60.26</v>
          </cell>
        </row>
        <row r="8087">
          <cell r="A8087" t="str">
            <v>234</v>
          </cell>
          <cell r="B8087" t="str">
            <v>03/2005</v>
          </cell>
          <cell r="C8087" t="str">
            <v>2005</v>
          </cell>
          <cell r="D8087" t="str">
            <v>0001</v>
          </cell>
          <cell r="E8087" t="str">
            <v>M65L</v>
          </cell>
          <cell r="F8087" t="str">
            <v>Additive Local</v>
          </cell>
          <cell r="G8087" t="str">
            <v>106733</v>
          </cell>
          <cell r="H8087" t="str">
            <v>ILLOVO SUGAR-MEREBANK</v>
          </cell>
          <cell r="I8087" t="str">
            <v>REG</v>
          </cell>
          <cell r="J8087" t="str">
            <v>EXP</v>
          </cell>
          <cell r="K8087" t="str">
            <v>M65L</v>
          </cell>
          <cell r="L8087" t="str">
            <v>ZAR</v>
          </cell>
          <cell r="M8087">
            <v>29.678999999999998</v>
          </cell>
          <cell r="N8087">
            <v>222.91</v>
          </cell>
          <cell r="O8087">
            <v>19.23</v>
          </cell>
          <cell r="P8087">
            <v>146.32</v>
          </cell>
          <cell r="Q8087">
            <v>34.161999999999999</v>
          </cell>
          <cell r="R8087">
            <v>256.11</v>
          </cell>
        </row>
        <row r="8088">
          <cell r="A8088" t="str">
            <v>234</v>
          </cell>
          <cell r="B8088" t="str">
            <v>03/2005</v>
          </cell>
          <cell r="C8088" t="str">
            <v>2005</v>
          </cell>
          <cell r="D8088" t="str">
            <v>0001</v>
          </cell>
          <cell r="E8088" t="str">
            <v>M65L</v>
          </cell>
          <cell r="F8088" t="str">
            <v>Additive Local</v>
          </cell>
          <cell r="G8088" t="str">
            <v>117430</v>
          </cell>
          <cell r="H8088" t="str">
            <v>AFRICAN PRODUCTS (PTY) LTD</v>
          </cell>
          <cell r="I8088" t="str">
            <v>RSA</v>
          </cell>
          <cell r="J8088" t="str">
            <v>OWN</v>
          </cell>
          <cell r="K8088" t="str">
            <v>M65L</v>
          </cell>
          <cell r="L8088" t="str">
            <v>ZAR</v>
          </cell>
          <cell r="M8088">
            <v>5002.01</v>
          </cell>
          <cell r="N8088">
            <v>28961.64</v>
          </cell>
          <cell r="O8088">
            <v>2051.3809999999999</v>
          </cell>
          <cell r="P8088">
            <v>11826.88</v>
          </cell>
          <cell r="Q8088">
            <v>2959.3710000000001</v>
          </cell>
          <cell r="R8088">
            <v>17134.759999999998</v>
          </cell>
        </row>
        <row r="8089">
          <cell r="A8089" t="str">
            <v>234</v>
          </cell>
          <cell r="B8089" t="str">
            <v>03/2005</v>
          </cell>
          <cell r="C8089" t="str">
            <v>2005</v>
          </cell>
          <cell r="D8089" t="str">
            <v>0001</v>
          </cell>
          <cell r="E8089" t="str">
            <v>M65L</v>
          </cell>
          <cell r="F8089" t="str">
            <v>Additive Local</v>
          </cell>
          <cell r="G8089" t="str">
            <v>105855</v>
          </cell>
          <cell r="H8089" t="str">
            <v>NATIONAL FOOD AND SPECIALITY CHEMIC</v>
          </cell>
          <cell r="I8089" t="str">
            <v>RSA</v>
          </cell>
          <cell r="J8089" t="str">
            <v>OWN</v>
          </cell>
          <cell r="K8089" t="str">
            <v>M65L</v>
          </cell>
          <cell r="L8089" t="str">
            <v>ZAR</v>
          </cell>
          <cell r="M8089">
            <v>103576.005</v>
          </cell>
          <cell r="N8089">
            <v>8396.2000000000007</v>
          </cell>
          <cell r="O8089">
            <v>2773.83</v>
          </cell>
          <cell r="P8089">
            <v>478.8</v>
          </cell>
          <cell r="Q8089">
            <v>100799.66099999999</v>
          </cell>
          <cell r="R8089">
            <v>7917.4</v>
          </cell>
        </row>
        <row r="8090">
          <cell r="A8090" t="str">
            <v>234</v>
          </cell>
          <cell r="B8090" t="str">
            <v>03/2005</v>
          </cell>
          <cell r="C8090" t="str">
            <v>2005</v>
          </cell>
          <cell r="D8090" t="str">
            <v>0001</v>
          </cell>
          <cell r="E8090" t="str">
            <v>M65L</v>
          </cell>
          <cell r="F8090" t="str">
            <v>Additive Local</v>
          </cell>
          <cell r="G8090" t="str">
            <v>106778</v>
          </cell>
          <cell r="H8090" t="str">
            <v>WARREN CHEM SPECIALITIES</v>
          </cell>
          <cell r="I8090" t="str">
            <v>RSA</v>
          </cell>
          <cell r="J8090" t="str">
            <v>OWN</v>
          </cell>
          <cell r="K8090" t="str">
            <v>M65L</v>
          </cell>
          <cell r="L8090" t="str">
            <v>ZAR</v>
          </cell>
          <cell r="M8090">
            <v>15.795</v>
          </cell>
          <cell r="N8090">
            <v>528.45000000000005</v>
          </cell>
          <cell r="O8090">
            <v>1.18</v>
          </cell>
          <cell r="P8090">
            <v>39.47</v>
          </cell>
          <cell r="Q8090">
            <v>14.615</v>
          </cell>
          <cell r="R8090">
            <v>488.82</v>
          </cell>
        </row>
        <row r="8091">
          <cell r="A8091" t="str">
            <v>234</v>
          </cell>
          <cell r="B8091" t="str">
            <v>03/2005</v>
          </cell>
          <cell r="C8091" t="str">
            <v>2005</v>
          </cell>
          <cell r="D8091" t="str">
            <v>0001</v>
          </cell>
          <cell r="E8091" t="str">
            <v>M65L</v>
          </cell>
          <cell r="F8091" t="str">
            <v>Additive Local</v>
          </cell>
          <cell r="G8091"/>
          <cell r="H8091"/>
          <cell r="I8091" t="str">
            <v>RSA</v>
          </cell>
          <cell r="J8091" t="str">
            <v>OWN</v>
          </cell>
          <cell r="K8091" t="str">
            <v>M65L</v>
          </cell>
          <cell r="L8091"/>
          <cell r="M8091">
            <v>4088</v>
          </cell>
          <cell r="N8091">
            <v>480.22</v>
          </cell>
          <cell r="O8091">
            <v>0</v>
          </cell>
          <cell r="P8091">
            <v>0</v>
          </cell>
          <cell r="Q8091">
            <v>4088</v>
          </cell>
          <cell r="R8091">
            <v>480.22</v>
          </cell>
        </row>
        <row r="8092">
          <cell r="A8092" t="str">
            <v>234</v>
          </cell>
          <cell r="B8092" t="str">
            <v>03/2005</v>
          </cell>
          <cell r="C8092" t="str">
            <v>2005</v>
          </cell>
          <cell r="D8092" t="str">
            <v>0001</v>
          </cell>
          <cell r="E8092" t="str">
            <v>M65L</v>
          </cell>
          <cell r="F8092" t="str">
            <v>Additive Local</v>
          </cell>
          <cell r="G8092" t="str">
            <v>110076</v>
          </cell>
          <cell r="H8092" t="str">
            <v>ILLOVO SUGAR LTD (SUIKER)</v>
          </cell>
          <cell r="I8092" t="str">
            <v>RSA</v>
          </cell>
          <cell r="J8092" t="str">
            <v>OWN</v>
          </cell>
          <cell r="K8092" t="str">
            <v>M65L</v>
          </cell>
          <cell r="L8092" t="str">
            <v>ZAR</v>
          </cell>
          <cell r="M8092">
            <v>1195.1300000000001</v>
          </cell>
          <cell r="N8092">
            <v>3875.82</v>
          </cell>
          <cell r="O8092">
            <v>498.625</v>
          </cell>
          <cell r="P8092">
            <v>1863.58</v>
          </cell>
          <cell r="Q8092">
            <v>697.19899999999996</v>
          </cell>
          <cell r="R8092">
            <v>2012.25</v>
          </cell>
        </row>
        <row r="8093">
          <cell r="A8093" t="str">
            <v>234</v>
          </cell>
          <cell r="B8093" t="str">
            <v>03/2005</v>
          </cell>
          <cell r="C8093" t="str">
            <v>2005</v>
          </cell>
          <cell r="D8093" t="str">
            <v>0001</v>
          </cell>
          <cell r="E8093" t="str">
            <v>M65L</v>
          </cell>
          <cell r="F8093" t="str">
            <v>Additive Local</v>
          </cell>
          <cell r="G8093" t="str">
            <v>102772</v>
          </cell>
          <cell r="H8093" t="str">
            <v>MERCK CHEMICALS (PTY) LTD</v>
          </cell>
          <cell r="I8093" t="str">
            <v>RSA</v>
          </cell>
          <cell r="J8093" t="str">
            <v>OWN</v>
          </cell>
          <cell r="K8093" t="str">
            <v>M65L</v>
          </cell>
          <cell r="L8093" t="str">
            <v>ZAR</v>
          </cell>
          <cell r="M8093">
            <v>-0.754</v>
          </cell>
          <cell r="N8093">
            <v>0</v>
          </cell>
          <cell r="O8093">
            <v>3.5000000000000003E-2</v>
          </cell>
          <cell r="P8093">
            <v>0</v>
          </cell>
          <cell r="Q8093">
            <v>-0.78900000000000003</v>
          </cell>
          <cell r="R8093">
            <v>0</v>
          </cell>
        </row>
        <row r="8094">
          <cell r="A8094" t="str">
            <v>234</v>
          </cell>
          <cell r="B8094" t="str">
            <v>03/2005</v>
          </cell>
          <cell r="C8094" t="str">
            <v>2005</v>
          </cell>
          <cell r="D8094" t="str">
            <v>0001</v>
          </cell>
          <cell r="E8094" t="str">
            <v>M65L</v>
          </cell>
          <cell r="F8094" t="str">
            <v>Additive Local</v>
          </cell>
          <cell r="G8094" t="str">
            <v>110075</v>
          </cell>
          <cell r="H8094" t="str">
            <v>ILLOVO SUGAR LTD (STROOP)</v>
          </cell>
          <cell r="I8094" t="str">
            <v>RSA</v>
          </cell>
          <cell r="J8094" t="str">
            <v>OWN</v>
          </cell>
          <cell r="K8094" t="str">
            <v>M65L</v>
          </cell>
          <cell r="L8094" t="str">
            <v>ZAR</v>
          </cell>
          <cell r="M8094">
            <v>240.14</v>
          </cell>
          <cell r="N8094">
            <v>1277.55</v>
          </cell>
          <cell r="O8094">
            <v>87.379000000000005</v>
          </cell>
          <cell r="P8094">
            <v>463.67</v>
          </cell>
          <cell r="Q8094">
            <v>152.98500000000001</v>
          </cell>
          <cell r="R8094">
            <v>813.88</v>
          </cell>
        </row>
        <row r="8095">
          <cell r="A8095" t="str">
            <v>234</v>
          </cell>
          <cell r="B8095" t="str">
            <v>03/2005</v>
          </cell>
          <cell r="C8095" t="str">
            <v>2005</v>
          </cell>
          <cell r="D8095" t="str">
            <v>0001</v>
          </cell>
          <cell r="E8095" t="str">
            <v>M65L</v>
          </cell>
          <cell r="F8095" t="str">
            <v>Additive Local</v>
          </cell>
          <cell r="G8095" t="str">
            <v>106718</v>
          </cell>
          <cell r="H8095" t="str">
            <v>ALFRED N. HERTZ FLAVORS GMBH</v>
          </cell>
          <cell r="I8095" t="str">
            <v>RSA</v>
          </cell>
          <cell r="J8095" t="str">
            <v>OWN</v>
          </cell>
          <cell r="K8095" t="str">
            <v>M65L</v>
          </cell>
          <cell r="L8095" t="str">
            <v>EUR</v>
          </cell>
          <cell r="M8095">
            <v>1254.8</v>
          </cell>
          <cell r="N8095">
            <v>426.13</v>
          </cell>
          <cell r="O8095">
            <v>116.5</v>
          </cell>
          <cell r="P8095">
            <v>39.56</v>
          </cell>
          <cell r="Q8095">
            <v>1138.3</v>
          </cell>
          <cell r="R8095">
            <v>386.57</v>
          </cell>
        </row>
        <row r="8096">
          <cell r="A8096" t="str">
            <v>234</v>
          </cell>
          <cell r="B8096" t="str">
            <v>03/2005</v>
          </cell>
          <cell r="C8096" t="str">
            <v>2005</v>
          </cell>
          <cell r="D8096" t="str">
            <v>0001</v>
          </cell>
          <cell r="E8096" t="str">
            <v>M65L</v>
          </cell>
          <cell r="F8096" t="str">
            <v>Additive Local</v>
          </cell>
          <cell r="G8096" t="str">
            <v>105955</v>
          </cell>
          <cell r="H8096" t="str">
            <v>GIVAUDAN-ROURE (Pty) Ltd</v>
          </cell>
          <cell r="I8096" t="str">
            <v>RSA</v>
          </cell>
          <cell r="J8096" t="str">
            <v>OWN</v>
          </cell>
          <cell r="K8096" t="str">
            <v>M65L</v>
          </cell>
          <cell r="L8096" t="str">
            <v>DEM</v>
          </cell>
          <cell r="M8096">
            <v>18478.350999999999</v>
          </cell>
          <cell r="N8096">
            <v>184.79</v>
          </cell>
          <cell r="O8096">
            <v>9.15</v>
          </cell>
          <cell r="P8096">
            <v>0.09</v>
          </cell>
          <cell r="Q8096">
            <v>18469.217000000001</v>
          </cell>
          <cell r="R8096">
            <v>184.69</v>
          </cell>
        </row>
        <row r="8097">
          <cell r="A8097" t="str">
            <v>234</v>
          </cell>
          <cell r="B8097" t="str">
            <v>03/2005</v>
          </cell>
          <cell r="C8097" t="str">
            <v>2005</v>
          </cell>
          <cell r="D8097" t="str">
            <v>0001</v>
          </cell>
          <cell r="E8097" t="str">
            <v>M65L</v>
          </cell>
          <cell r="F8097" t="str">
            <v>Additive Local</v>
          </cell>
          <cell r="G8097" t="str">
            <v>105955</v>
          </cell>
          <cell r="H8097" t="str">
            <v>GIVAUDAN-ROURE (Pty) Ltd</v>
          </cell>
          <cell r="I8097" t="str">
            <v>RSA</v>
          </cell>
          <cell r="J8097" t="str">
            <v>OWN</v>
          </cell>
          <cell r="K8097" t="str">
            <v>M65L</v>
          </cell>
          <cell r="L8097" t="str">
            <v>ZAR</v>
          </cell>
          <cell r="M8097">
            <v>117.9</v>
          </cell>
          <cell r="N8097">
            <v>24641.58</v>
          </cell>
          <cell r="O8097">
            <v>0</v>
          </cell>
          <cell r="P8097">
            <v>0</v>
          </cell>
          <cell r="Q8097">
            <v>117.9</v>
          </cell>
          <cell r="R8097">
            <v>24641.58</v>
          </cell>
        </row>
        <row r="8098">
          <cell r="A8098" t="str">
            <v>234</v>
          </cell>
          <cell r="B8098" t="str">
            <v>03/2005</v>
          </cell>
          <cell r="C8098" t="str">
            <v>2005</v>
          </cell>
          <cell r="D8098" t="str">
            <v>0001</v>
          </cell>
          <cell r="E8098" t="str">
            <v>M65L</v>
          </cell>
          <cell r="F8098" t="str">
            <v>Additive Local</v>
          </cell>
          <cell r="G8098" t="str">
            <v>106733</v>
          </cell>
          <cell r="H8098" t="str">
            <v>ILLOVO SUGAR-MEREBANK</v>
          </cell>
          <cell r="I8098" t="str">
            <v>RSA</v>
          </cell>
          <cell r="J8098" t="str">
            <v>OWN</v>
          </cell>
          <cell r="K8098" t="str">
            <v>M65L</v>
          </cell>
          <cell r="L8098" t="str">
            <v>ZAR</v>
          </cell>
          <cell r="M8098">
            <v>231.49600000000001</v>
          </cell>
          <cell r="N8098">
            <v>1738.72</v>
          </cell>
          <cell r="O8098">
            <v>152.68</v>
          </cell>
          <cell r="P8098">
            <v>1141.29</v>
          </cell>
          <cell r="Q8098">
            <v>266.464</v>
          </cell>
          <cell r="R8098">
            <v>1997.68</v>
          </cell>
        </row>
        <row r="8099">
          <cell r="A8099" t="str">
            <v>234</v>
          </cell>
          <cell r="B8099" t="str">
            <v>03/2005</v>
          </cell>
          <cell r="C8099" t="str">
            <v>2005</v>
          </cell>
          <cell r="D8099" t="str">
            <v>0001</v>
          </cell>
          <cell r="E8099" t="str">
            <v>M65L</v>
          </cell>
          <cell r="F8099" t="str">
            <v>Additive Local</v>
          </cell>
          <cell r="G8099" t="str">
            <v>106725</v>
          </cell>
          <cell r="H8099" t="str">
            <v>SYMRISE (PTY) LIMITED</v>
          </cell>
          <cell r="I8099" t="str">
            <v>RSA</v>
          </cell>
          <cell r="J8099" t="str">
            <v>OWN</v>
          </cell>
          <cell r="K8099" t="str">
            <v>M65L</v>
          </cell>
          <cell r="L8099" t="str">
            <v>ZAR</v>
          </cell>
          <cell r="M8099">
            <v>73432.998999999996</v>
          </cell>
          <cell r="N8099">
            <v>96878.43</v>
          </cell>
          <cell r="O8099">
            <v>4635.8090000000002</v>
          </cell>
          <cell r="P8099">
            <v>19680.099999999999</v>
          </cell>
          <cell r="Q8099">
            <v>68794.548999999999</v>
          </cell>
          <cell r="R8099">
            <v>77198.19</v>
          </cell>
        </row>
        <row r="8100">
          <cell r="A8100" t="str">
            <v>234</v>
          </cell>
          <cell r="B8100" t="str">
            <v>03/2005</v>
          </cell>
          <cell r="C8100" t="str">
            <v>2005</v>
          </cell>
          <cell r="D8100" t="str">
            <v>0001</v>
          </cell>
          <cell r="E8100" t="str">
            <v>M65L</v>
          </cell>
          <cell r="F8100" t="str">
            <v>Additive Local</v>
          </cell>
          <cell r="G8100" t="str">
            <v>106757</v>
          </cell>
          <cell r="H8100" t="str">
            <v>QUEST INTERNATIONAL SA (PTY)LTD</v>
          </cell>
          <cell r="I8100" t="str">
            <v>RSA</v>
          </cell>
          <cell r="J8100" t="str">
            <v>OWN</v>
          </cell>
          <cell r="K8100" t="str">
            <v>M65L</v>
          </cell>
          <cell r="L8100" t="str">
            <v>ZAR</v>
          </cell>
          <cell r="M8100">
            <v>22744.87</v>
          </cell>
          <cell r="N8100">
            <v>7199.83</v>
          </cell>
          <cell r="O8100">
            <v>81.14</v>
          </cell>
          <cell r="P8100">
            <v>578.36</v>
          </cell>
          <cell r="Q8100">
            <v>22663.73</v>
          </cell>
          <cell r="R8100">
            <v>6621.47</v>
          </cell>
        </row>
        <row r="8101">
          <cell r="A8101" t="str">
            <v>234</v>
          </cell>
          <cell r="B8101" t="str">
            <v>03/2005</v>
          </cell>
          <cell r="C8101" t="str">
            <v>2005</v>
          </cell>
          <cell r="D8101" t="str">
            <v>0001</v>
          </cell>
          <cell r="E8101" t="str">
            <v>M65L</v>
          </cell>
          <cell r="F8101" t="str">
            <v>Additive Local</v>
          </cell>
          <cell r="G8101" t="str">
            <v>106725</v>
          </cell>
          <cell r="H8101" t="str">
            <v>SYMRISE (PTY) LIMITED</v>
          </cell>
          <cell r="I8101" t="str">
            <v>RSA</v>
          </cell>
          <cell r="J8101" t="str">
            <v>OWN</v>
          </cell>
          <cell r="K8101" t="str">
            <v>M65L</v>
          </cell>
          <cell r="L8101" t="str">
            <v>DEM</v>
          </cell>
          <cell r="M8101">
            <v>608.995</v>
          </cell>
          <cell r="N8101">
            <v>6.11</v>
          </cell>
          <cell r="O8101">
            <v>0.98299999999999998</v>
          </cell>
          <cell r="P8101">
            <v>0.01</v>
          </cell>
          <cell r="Q8101">
            <v>608.01</v>
          </cell>
          <cell r="R8101">
            <v>6.1</v>
          </cell>
        </row>
        <row r="8102">
          <cell r="A8102" t="str">
            <v>234</v>
          </cell>
          <cell r="B8102" t="str">
            <v>03/2005</v>
          </cell>
          <cell r="C8102" t="str">
            <v>2005</v>
          </cell>
          <cell r="D8102" t="str">
            <v>0001</v>
          </cell>
          <cell r="E8102" t="str">
            <v>M65L</v>
          </cell>
          <cell r="F8102" t="str">
            <v>Additive Local</v>
          </cell>
          <cell r="G8102" t="str">
            <v>105944</v>
          </cell>
          <cell r="H8102" t="str">
            <v>I F F SA (PTY) LTD</v>
          </cell>
          <cell r="I8102" t="str">
            <v>RSA</v>
          </cell>
          <cell r="J8102" t="str">
            <v>OWN</v>
          </cell>
          <cell r="K8102" t="str">
            <v>M65L</v>
          </cell>
          <cell r="L8102" t="str">
            <v>ZAR</v>
          </cell>
          <cell r="M8102">
            <v>2837.68</v>
          </cell>
          <cell r="N8102">
            <v>273.64999999999998</v>
          </cell>
          <cell r="O8102">
            <v>0</v>
          </cell>
          <cell r="P8102">
            <v>0</v>
          </cell>
          <cell r="Q8102">
            <v>2837.68</v>
          </cell>
          <cell r="R8102">
            <v>273.64999999999998</v>
          </cell>
        </row>
        <row r="8103">
          <cell r="A8103" t="str">
            <v>234</v>
          </cell>
          <cell r="B8103" t="str">
            <v>03/2005</v>
          </cell>
          <cell r="C8103" t="str">
            <v>2005</v>
          </cell>
          <cell r="D8103" t="str">
            <v>0001</v>
          </cell>
          <cell r="E8103" t="str">
            <v>M65L</v>
          </cell>
          <cell r="F8103" t="str">
            <v>Additive Local</v>
          </cell>
          <cell r="G8103" t="str">
            <v>112558</v>
          </cell>
          <cell r="H8103" t="str">
            <v>CADBURY (PTY) LTD</v>
          </cell>
          <cell r="I8103" t="str">
            <v>RSA</v>
          </cell>
          <cell r="J8103" t="str">
            <v>OWN</v>
          </cell>
          <cell r="K8103" t="str">
            <v>M65L</v>
          </cell>
          <cell r="L8103" t="str">
            <v>ZAR</v>
          </cell>
          <cell r="M8103">
            <v>103.458</v>
          </cell>
          <cell r="N8103">
            <v>5788.51</v>
          </cell>
          <cell r="O8103">
            <v>38.088999999999999</v>
          </cell>
          <cell r="P8103">
            <v>2053.16</v>
          </cell>
          <cell r="Q8103">
            <v>66.762</v>
          </cell>
          <cell r="R8103">
            <v>3735.33</v>
          </cell>
        </row>
        <row r="8104">
          <cell r="A8104" t="str">
            <v>234</v>
          </cell>
          <cell r="B8104" t="str">
            <v>03/2005</v>
          </cell>
          <cell r="C8104" t="str">
            <v>2005</v>
          </cell>
          <cell r="D8104" t="str">
            <v>0001</v>
          </cell>
          <cell r="E8104" t="str">
            <v>M65L</v>
          </cell>
          <cell r="F8104" t="str">
            <v>Additive Local</v>
          </cell>
          <cell r="G8104" t="str">
            <v>105973</v>
          </cell>
          <cell r="H8104" t="str">
            <v>BUSH BOAKE ALLEN S A (PTY) LTD</v>
          </cell>
          <cell r="I8104" t="str">
            <v>RSA</v>
          </cell>
          <cell r="J8104" t="str">
            <v>OWN</v>
          </cell>
          <cell r="K8104" t="str">
            <v>M65L</v>
          </cell>
          <cell r="L8104" t="str">
            <v>DEM</v>
          </cell>
          <cell r="M8104">
            <v>2788.3739999999998</v>
          </cell>
          <cell r="N8104">
            <v>27.9</v>
          </cell>
          <cell r="O8104">
            <v>2.64</v>
          </cell>
          <cell r="P8104">
            <v>0.03</v>
          </cell>
          <cell r="Q8104">
            <v>2785.7330000000002</v>
          </cell>
          <cell r="R8104">
            <v>27.86</v>
          </cell>
        </row>
        <row r="8105">
          <cell r="A8105" t="str">
            <v>234</v>
          </cell>
          <cell r="B8105" t="str">
            <v>03/2005</v>
          </cell>
          <cell r="C8105" t="str">
            <v>2005</v>
          </cell>
          <cell r="D8105" t="str">
            <v>0001</v>
          </cell>
          <cell r="E8105" t="str">
            <v>M65L</v>
          </cell>
          <cell r="F8105" t="str">
            <v>Additive Local</v>
          </cell>
          <cell r="G8105" t="str">
            <v>116137</v>
          </cell>
          <cell r="H8105" t="str">
            <v>NCP ALCOHOLS (PTY) LTD</v>
          </cell>
          <cell r="I8105" t="str">
            <v>RSA</v>
          </cell>
          <cell r="J8105" t="str">
            <v>OWN</v>
          </cell>
          <cell r="K8105" t="str">
            <v>M65L</v>
          </cell>
          <cell r="L8105" t="str">
            <v>ZAR</v>
          </cell>
          <cell r="M8105">
            <v>409.44600000000003</v>
          </cell>
          <cell r="N8105">
            <v>3003.42</v>
          </cell>
          <cell r="O8105">
            <v>149.22</v>
          </cell>
          <cell r="P8105">
            <v>1095.02</v>
          </cell>
          <cell r="Q8105">
            <v>260.16300000000001</v>
          </cell>
          <cell r="R8105">
            <v>1908.35</v>
          </cell>
        </row>
        <row r="8106">
          <cell r="A8106" t="str">
            <v>234</v>
          </cell>
          <cell r="B8106" t="str">
            <v>03/2005</v>
          </cell>
          <cell r="C8106" t="str">
            <v>2005</v>
          </cell>
          <cell r="D8106" t="str">
            <v>0001</v>
          </cell>
          <cell r="E8106" t="str">
            <v>M65L</v>
          </cell>
          <cell r="F8106" t="str">
            <v>Additive Local</v>
          </cell>
          <cell r="G8106" t="str">
            <v>105913</v>
          </cell>
          <cell r="H8106" t="str">
            <v>WARREN CHEM SPECIALITIES</v>
          </cell>
          <cell r="I8106" t="str">
            <v>RSA</v>
          </cell>
          <cell r="J8106" t="str">
            <v>OWN</v>
          </cell>
          <cell r="K8106" t="str">
            <v>M65L</v>
          </cell>
          <cell r="L8106" t="str">
            <v>ZAR</v>
          </cell>
          <cell r="M8106">
            <v>3437.4319999999998</v>
          </cell>
          <cell r="N8106">
            <v>74600.479999999996</v>
          </cell>
          <cell r="O8106">
            <v>639.58000000000004</v>
          </cell>
          <cell r="P8106">
            <v>42294.83</v>
          </cell>
          <cell r="Q8106">
            <v>3210.3119999999999</v>
          </cell>
          <cell r="R8106">
            <v>87681.16</v>
          </cell>
        </row>
        <row r="8107">
          <cell r="A8107" t="str">
            <v>234</v>
          </cell>
          <cell r="B8107" t="str">
            <v>03/2005</v>
          </cell>
          <cell r="C8107" t="str">
            <v>2005</v>
          </cell>
          <cell r="D8107" t="str">
            <v>0001</v>
          </cell>
          <cell r="E8107" t="str">
            <v>M65L</v>
          </cell>
          <cell r="F8107" t="str">
            <v>Additive Local</v>
          </cell>
          <cell r="G8107" t="str">
            <v>110110</v>
          </cell>
          <cell r="H8107" t="str">
            <v>DYSSELSDORP LIQUORICE</v>
          </cell>
          <cell r="I8107" t="str">
            <v>RSA</v>
          </cell>
          <cell r="J8107" t="str">
            <v>OWN</v>
          </cell>
          <cell r="K8107" t="str">
            <v>M65L</v>
          </cell>
          <cell r="L8107" t="str">
            <v>ZAR</v>
          </cell>
          <cell r="M8107">
            <v>348.44099999999997</v>
          </cell>
          <cell r="N8107">
            <v>25464.5</v>
          </cell>
          <cell r="O8107">
            <v>74.960999999999999</v>
          </cell>
          <cell r="P8107">
            <v>3327.13</v>
          </cell>
          <cell r="Q8107">
            <v>273.27999999999997</v>
          </cell>
          <cell r="R8107">
            <v>22137.37</v>
          </cell>
        </row>
        <row r="8108">
          <cell r="A8108" t="str">
            <v>234</v>
          </cell>
          <cell r="B8108" t="str">
            <v>04/2004</v>
          </cell>
          <cell r="C8108" t="str">
            <v>2004</v>
          </cell>
          <cell r="D8108" t="str">
            <v>0001</v>
          </cell>
          <cell r="E8108" t="str">
            <v>M65L</v>
          </cell>
          <cell r="F8108" t="str">
            <v>Additive Local</v>
          </cell>
          <cell r="G8108" t="str">
            <v>105973</v>
          </cell>
          <cell r="H8108" t="str">
            <v>BUSH BOAKE ALLEN S A (PTY) LTD</v>
          </cell>
          <cell r="I8108" t="str">
            <v>BLN</v>
          </cell>
          <cell r="J8108" t="str">
            <v>OWN</v>
          </cell>
          <cell r="K8108" t="str">
            <v>M65L</v>
          </cell>
          <cell r="L8108" t="str">
            <v>DEM</v>
          </cell>
          <cell r="M8108">
            <v>58.052</v>
          </cell>
          <cell r="N8108">
            <v>0.59</v>
          </cell>
          <cell r="O8108">
            <v>7.0000000000000007E-2</v>
          </cell>
          <cell r="P8108">
            <v>0</v>
          </cell>
          <cell r="Q8108">
            <v>57.98</v>
          </cell>
          <cell r="R8108">
            <v>0.59</v>
          </cell>
        </row>
        <row r="8109">
          <cell r="A8109" t="str">
            <v>234</v>
          </cell>
          <cell r="B8109" t="str">
            <v>04/2004</v>
          </cell>
          <cell r="C8109" t="str">
            <v>2004</v>
          </cell>
          <cell r="D8109" t="str">
            <v>0001</v>
          </cell>
          <cell r="E8109" t="str">
            <v>M65L</v>
          </cell>
          <cell r="F8109" t="str">
            <v>Additive Local</v>
          </cell>
          <cell r="G8109" t="str">
            <v>110076</v>
          </cell>
          <cell r="H8109" t="str">
            <v>ILLOVO SUGAR LTD (SUIKER)</v>
          </cell>
          <cell r="I8109" t="str">
            <v>BLN</v>
          </cell>
          <cell r="J8109" t="str">
            <v>OWN</v>
          </cell>
          <cell r="K8109" t="str">
            <v>M65L</v>
          </cell>
          <cell r="L8109" t="str">
            <v>ZAR</v>
          </cell>
          <cell r="M8109">
            <v>33.033999999999999</v>
          </cell>
          <cell r="N8109">
            <v>78.66</v>
          </cell>
          <cell r="O8109">
            <v>8.1890000000000001</v>
          </cell>
          <cell r="P8109">
            <v>22.85</v>
          </cell>
          <cell r="Q8109">
            <v>31.341000000000001</v>
          </cell>
          <cell r="R8109">
            <v>76.510000000000005</v>
          </cell>
        </row>
        <row r="8110">
          <cell r="A8110" t="str">
            <v>234</v>
          </cell>
          <cell r="B8110" t="str">
            <v>04/2004</v>
          </cell>
          <cell r="C8110" t="str">
            <v>2004</v>
          </cell>
          <cell r="D8110" t="str">
            <v>0001</v>
          </cell>
          <cell r="E8110" t="str">
            <v>M65L</v>
          </cell>
          <cell r="F8110" t="str">
            <v>Additive Local</v>
          </cell>
          <cell r="G8110" t="str">
            <v>106733</v>
          </cell>
          <cell r="H8110" t="str">
            <v>ILLOVO SUGAR-MEREBANK</v>
          </cell>
          <cell r="I8110" t="str">
            <v>BLN</v>
          </cell>
          <cell r="J8110" t="str">
            <v>OWN</v>
          </cell>
          <cell r="K8110" t="str">
            <v>M65L</v>
          </cell>
          <cell r="L8110" t="str">
            <v>ZAR</v>
          </cell>
          <cell r="M8110">
            <v>17.300999999999998</v>
          </cell>
          <cell r="N8110">
            <v>129.41</v>
          </cell>
          <cell r="O8110">
            <v>23.63</v>
          </cell>
          <cell r="P8110">
            <v>186.03</v>
          </cell>
          <cell r="Q8110">
            <v>14.031000000000001</v>
          </cell>
          <cell r="R8110">
            <v>104.95</v>
          </cell>
        </row>
        <row r="8111">
          <cell r="A8111" t="str">
            <v>234</v>
          </cell>
          <cell r="B8111" t="str">
            <v>04/2004</v>
          </cell>
          <cell r="C8111" t="str">
            <v>2004</v>
          </cell>
          <cell r="D8111" t="str">
            <v>0001</v>
          </cell>
          <cell r="E8111" t="str">
            <v>M65L</v>
          </cell>
          <cell r="F8111" t="str">
            <v>Additive Local</v>
          </cell>
          <cell r="G8111" t="str">
            <v>106725</v>
          </cell>
          <cell r="H8111" t="str">
            <v>SYMRISE (PTY) LIMITED</v>
          </cell>
          <cell r="I8111" t="str">
            <v>BLN</v>
          </cell>
          <cell r="J8111" t="str">
            <v>OWN</v>
          </cell>
          <cell r="K8111" t="str">
            <v>M65L</v>
          </cell>
          <cell r="L8111" t="str">
            <v>ZAR</v>
          </cell>
          <cell r="M8111">
            <v>2446.9180000000001</v>
          </cell>
          <cell r="N8111">
            <v>3722.22</v>
          </cell>
          <cell r="O8111">
            <v>167.65</v>
          </cell>
          <cell r="P8111">
            <v>2577.6</v>
          </cell>
          <cell r="Q8111">
            <v>2299.1120000000001</v>
          </cell>
          <cell r="R8111">
            <v>6414.95</v>
          </cell>
        </row>
        <row r="8112">
          <cell r="A8112" t="str">
            <v>234</v>
          </cell>
          <cell r="B8112" t="str">
            <v>04/2004</v>
          </cell>
          <cell r="C8112" t="str">
            <v>2004</v>
          </cell>
          <cell r="D8112" t="str">
            <v>0001</v>
          </cell>
          <cell r="E8112" t="str">
            <v>M65L</v>
          </cell>
          <cell r="F8112" t="str">
            <v>Additive Local</v>
          </cell>
          <cell r="G8112" t="str">
            <v>102772</v>
          </cell>
          <cell r="H8112" t="str">
            <v>MERCK CHEMICALS (PTY) LTD</v>
          </cell>
          <cell r="I8112" t="str">
            <v>BLN</v>
          </cell>
          <cell r="J8112" t="str">
            <v>OWN</v>
          </cell>
          <cell r="K8112" t="str">
            <v>M65L</v>
          </cell>
          <cell r="L8112" t="str">
            <v>ZAR</v>
          </cell>
          <cell r="M8112">
            <v>-6.0000000000000001E-3</v>
          </cell>
          <cell r="N8112">
            <v>0</v>
          </cell>
          <cell r="O8112">
            <v>1E-3</v>
          </cell>
          <cell r="P8112">
            <v>0</v>
          </cell>
          <cell r="Q8112">
            <v>-7.0000000000000001E-3</v>
          </cell>
          <cell r="R8112">
            <v>0</v>
          </cell>
        </row>
        <row r="8113">
          <cell r="A8113" t="str">
            <v>234</v>
          </cell>
          <cell r="B8113" t="str">
            <v>04/2004</v>
          </cell>
          <cell r="C8113" t="str">
            <v>2004</v>
          </cell>
          <cell r="D8113" t="str">
            <v>0001</v>
          </cell>
          <cell r="E8113" t="str">
            <v>M65L</v>
          </cell>
          <cell r="F8113" t="str">
            <v>Additive Local</v>
          </cell>
          <cell r="G8113" t="str">
            <v>105913</v>
          </cell>
          <cell r="H8113" t="str">
            <v>WARREN CHEM SPECIALITIES</v>
          </cell>
          <cell r="I8113" t="str">
            <v>BLN</v>
          </cell>
          <cell r="J8113" t="str">
            <v>OWN</v>
          </cell>
          <cell r="K8113" t="str">
            <v>M65L</v>
          </cell>
          <cell r="L8113" t="str">
            <v>ZAR</v>
          </cell>
          <cell r="M8113">
            <v>37.834000000000003</v>
          </cell>
          <cell r="N8113">
            <v>5069.68</v>
          </cell>
          <cell r="O8113">
            <v>48.128</v>
          </cell>
          <cell r="P8113">
            <v>6789.07</v>
          </cell>
          <cell r="Q8113">
            <v>18.669</v>
          </cell>
          <cell r="R8113">
            <v>2501.65</v>
          </cell>
        </row>
        <row r="8114">
          <cell r="A8114" t="str">
            <v>234</v>
          </cell>
          <cell r="B8114" t="str">
            <v>04/2004</v>
          </cell>
          <cell r="C8114" t="str">
            <v>2004</v>
          </cell>
          <cell r="D8114" t="str">
            <v>0001</v>
          </cell>
          <cell r="E8114" t="str">
            <v>M65L</v>
          </cell>
          <cell r="F8114" t="str">
            <v>Additive Local</v>
          </cell>
          <cell r="G8114" t="str">
            <v>105855</v>
          </cell>
          <cell r="H8114" t="str">
            <v>NATIONAL FOOD AND SPECIALITY CHEMIC</v>
          </cell>
          <cell r="I8114" t="str">
            <v>BLN</v>
          </cell>
          <cell r="J8114" t="str">
            <v>OWN</v>
          </cell>
          <cell r="K8114" t="str">
            <v>M65L</v>
          </cell>
          <cell r="L8114" t="str">
            <v>ZAR</v>
          </cell>
          <cell r="M8114">
            <v>140.98599999999999</v>
          </cell>
          <cell r="N8114">
            <v>29.57</v>
          </cell>
          <cell r="O8114">
            <v>37.94</v>
          </cell>
          <cell r="P8114">
            <v>6.6</v>
          </cell>
          <cell r="Q8114">
            <v>103.16500000000001</v>
          </cell>
          <cell r="R8114">
            <v>22.97</v>
          </cell>
        </row>
        <row r="8115">
          <cell r="A8115" t="str">
            <v>234</v>
          </cell>
          <cell r="B8115" t="str">
            <v>04/2004</v>
          </cell>
          <cell r="C8115" t="str">
            <v>2004</v>
          </cell>
          <cell r="D8115" t="str">
            <v>0001</v>
          </cell>
          <cell r="E8115" t="str">
            <v>M65L</v>
          </cell>
          <cell r="F8115" t="str">
            <v>Additive Local</v>
          </cell>
          <cell r="G8115" t="str">
            <v>117430</v>
          </cell>
          <cell r="H8115" t="str">
            <v>AFRICAN PRODUCTS (PTY) LTD</v>
          </cell>
          <cell r="I8115" t="str">
            <v>BLN</v>
          </cell>
          <cell r="J8115" t="str">
            <v>OWN</v>
          </cell>
          <cell r="K8115" t="str">
            <v>M65L</v>
          </cell>
          <cell r="L8115" t="str">
            <v>ZAR</v>
          </cell>
          <cell r="M8115">
            <v>64.043999999999997</v>
          </cell>
          <cell r="N8115">
            <v>372.39</v>
          </cell>
          <cell r="O8115">
            <v>61.515999999999998</v>
          </cell>
          <cell r="P8115">
            <v>316.36</v>
          </cell>
          <cell r="Q8115">
            <v>52.743000000000002</v>
          </cell>
          <cell r="R8115">
            <v>306.16000000000003</v>
          </cell>
        </row>
        <row r="8116">
          <cell r="A8116" t="str">
            <v>234</v>
          </cell>
          <cell r="B8116" t="str">
            <v>04/2004</v>
          </cell>
          <cell r="C8116" t="str">
            <v>2004</v>
          </cell>
          <cell r="D8116" t="str">
            <v>0001</v>
          </cell>
          <cell r="E8116" t="str">
            <v>M65L</v>
          </cell>
          <cell r="F8116" t="str">
            <v>Additive Local</v>
          </cell>
          <cell r="G8116" t="str">
            <v>106725</v>
          </cell>
          <cell r="H8116" t="str">
            <v>SYMRISE (PTY) LIMITED</v>
          </cell>
          <cell r="I8116" t="str">
            <v>BLN</v>
          </cell>
          <cell r="J8116" t="str">
            <v>OWN</v>
          </cell>
          <cell r="K8116" t="str">
            <v>M65L</v>
          </cell>
          <cell r="L8116" t="str">
            <v>DEM</v>
          </cell>
          <cell r="M8116">
            <v>12.688000000000001</v>
          </cell>
          <cell r="N8116">
            <v>0.12</v>
          </cell>
          <cell r="O8116">
            <v>3.1E-2</v>
          </cell>
          <cell r="P8116">
            <v>0</v>
          </cell>
          <cell r="Q8116">
            <v>12.662000000000001</v>
          </cell>
          <cell r="R8116">
            <v>0.12</v>
          </cell>
        </row>
        <row r="8117">
          <cell r="A8117" t="str">
            <v>234</v>
          </cell>
          <cell r="B8117" t="str">
            <v>04/2004</v>
          </cell>
          <cell r="C8117" t="str">
            <v>2004</v>
          </cell>
          <cell r="D8117" t="str">
            <v>0001</v>
          </cell>
          <cell r="E8117" t="str">
            <v>M65L</v>
          </cell>
          <cell r="F8117" t="str">
            <v>Additive Local</v>
          </cell>
          <cell r="G8117" t="str">
            <v>105955</v>
          </cell>
          <cell r="H8117" t="str">
            <v>GIVAUDAN-ROURE (Pty) Ltd</v>
          </cell>
          <cell r="I8117" t="str">
            <v>BLN</v>
          </cell>
          <cell r="J8117" t="str">
            <v>OWN</v>
          </cell>
          <cell r="K8117" t="str">
            <v>M65L</v>
          </cell>
          <cell r="L8117" t="str">
            <v>DEM</v>
          </cell>
          <cell r="M8117">
            <v>379.52800000000002</v>
          </cell>
          <cell r="N8117">
            <v>3.8</v>
          </cell>
          <cell r="O8117">
            <v>0.21</v>
          </cell>
          <cell r="P8117">
            <v>0</v>
          </cell>
          <cell r="Q8117">
            <v>379.28</v>
          </cell>
          <cell r="R8117">
            <v>3.79</v>
          </cell>
        </row>
        <row r="8118">
          <cell r="A8118" t="str">
            <v>234</v>
          </cell>
          <cell r="B8118" t="str">
            <v>04/2004</v>
          </cell>
          <cell r="C8118" t="str">
            <v>2004</v>
          </cell>
          <cell r="D8118" t="str">
            <v>0001</v>
          </cell>
          <cell r="E8118" t="str">
            <v>M65L</v>
          </cell>
          <cell r="F8118" t="str">
            <v>Additive Local</v>
          </cell>
          <cell r="G8118" t="str">
            <v>116137</v>
          </cell>
          <cell r="H8118" t="str">
            <v>NCP ALCOHOLS (PTY) LTD</v>
          </cell>
          <cell r="I8118" t="str">
            <v>BLN</v>
          </cell>
          <cell r="J8118" t="str">
            <v>OWN</v>
          </cell>
          <cell r="K8118" t="str">
            <v>M65L</v>
          </cell>
          <cell r="L8118" t="str">
            <v>ZAR</v>
          </cell>
          <cell r="M8118">
            <v>4.6349999999999998</v>
          </cell>
          <cell r="N8118">
            <v>33.369999999999997</v>
          </cell>
          <cell r="O8118">
            <v>3.6</v>
          </cell>
          <cell r="P8118">
            <v>27.65</v>
          </cell>
          <cell r="Q8118">
            <v>14.95</v>
          </cell>
          <cell r="R8118">
            <v>109.22</v>
          </cell>
        </row>
        <row r="8119">
          <cell r="A8119" t="str">
            <v>234</v>
          </cell>
          <cell r="B8119" t="str">
            <v>04/2004</v>
          </cell>
          <cell r="C8119" t="str">
            <v>2004</v>
          </cell>
          <cell r="D8119" t="str">
            <v>0001</v>
          </cell>
          <cell r="E8119" t="str">
            <v>M65L</v>
          </cell>
          <cell r="F8119" t="str">
            <v>Additive Local</v>
          </cell>
          <cell r="G8119" t="str">
            <v>110110</v>
          </cell>
          <cell r="H8119" t="str">
            <v>DYSSELSDORP LIQUORICE</v>
          </cell>
          <cell r="I8119" t="str">
            <v>BLN</v>
          </cell>
          <cell r="J8119" t="str">
            <v>OWN</v>
          </cell>
          <cell r="K8119" t="str">
            <v>M65L</v>
          </cell>
          <cell r="L8119" t="str">
            <v>ZAR</v>
          </cell>
          <cell r="M8119">
            <v>0</v>
          </cell>
          <cell r="N8119">
            <v>0</v>
          </cell>
          <cell r="O8119">
            <v>2.331</v>
          </cell>
          <cell r="P8119">
            <v>0</v>
          </cell>
          <cell r="Q8119">
            <v>0</v>
          </cell>
          <cell r="R8119">
            <v>0</v>
          </cell>
        </row>
        <row r="8120">
          <cell r="A8120" t="str">
            <v>234</v>
          </cell>
          <cell r="B8120" t="str">
            <v>04/2004</v>
          </cell>
          <cell r="C8120" t="str">
            <v>2004</v>
          </cell>
          <cell r="D8120" t="str">
            <v>0001</v>
          </cell>
          <cell r="E8120" t="str">
            <v>M65L</v>
          </cell>
          <cell r="F8120" t="str">
            <v>Additive Local</v>
          </cell>
          <cell r="G8120" t="str">
            <v>112558</v>
          </cell>
          <cell r="H8120" t="str">
            <v>CADBURY (PTY) LTD</v>
          </cell>
          <cell r="I8120" t="str">
            <v>CUT</v>
          </cell>
          <cell r="J8120" t="str">
            <v>EXP</v>
          </cell>
          <cell r="K8120" t="str">
            <v>M65L</v>
          </cell>
          <cell r="L8120" t="str">
            <v>ZAR</v>
          </cell>
          <cell r="M8120">
            <v>1375.319</v>
          </cell>
          <cell r="N8120">
            <v>70380.97</v>
          </cell>
          <cell r="O8120">
            <v>486.14400000000001</v>
          </cell>
          <cell r="P8120">
            <v>24878.34</v>
          </cell>
          <cell r="Q8120">
            <v>889.16800000000001</v>
          </cell>
          <cell r="R8120">
            <v>45502.35</v>
          </cell>
        </row>
        <row r="8121">
          <cell r="A8121" t="str">
            <v>234</v>
          </cell>
          <cell r="B8121" t="str">
            <v>04/2004</v>
          </cell>
          <cell r="C8121" t="str">
            <v>2004</v>
          </cell>
          <cell r="D8121" t="str">
            <v>0001</v>
          </cell>
          <cell r="E8121" t="str">
            <v>M65L</v>
          </cell>
          <cell r="F8121" t="str">
            <v>Additive Local</v>
          </cell>
          <cell r="G8121" t="str">
            <v>106718</v>
          </cell>
          <cell r="H8121" t="str">
            <v>ALFRED N. HERTZ FLAVORS GMBH</v>
          </cell>
          <cell r="I8121" t="str">
            <v>CUT</v>
          </cell>
          <cell r="J8121" t="str">
            <v>EXP</v>
          </cell>
          <cell r="K8121" t="str">
            <v>M65L</v>
          </cell>
          <cell r="L8121" t="str">
            <v>EUR</v>
          </cell>
          <cell r="M8121">
            <v>634</v>
          </cell>
          <cell r="N8121">
            <v>3218.63</v>
          </cell>
          <cell r="O8121">
            <v>0</v>
          </cell>
          <cell r="P8121">
            <v>0</v>
          </cell>
          <cell r="Q8121">
            <v>634</v>
          </cell>
          <cell r="R8121">
            <v>3218.63</v>
          </cell>
        </row>
        <row r="8122">
          <cell r="A8122" t="str">
            <v>234</v>
          </cell>
          <cell r="B8122" t="str">
            <v>04/2004</v>
          </cell>
          <cell r="C8122" t="str">
            <v>2004</v>
          </cell>
          <cell r="D8122" t="str">
            <v>0001</v>
          </cell>
          <cell r="E8122" t="str">
            <v>M65L</v>
          </cell>
          <cell r="F8122" t="str">
            <v>Additive Local</v>
          </cell>
          <cell r="G8122" t="str">
            <v>110110</v>
          </cell>
          <cell r="H8122" t="str">
            <v>DYSSELSDORP LIQUORICE</v>
          </cell>
          <cell r="I8122" t="str">
            <v>CUT</v>
          </cell>
          <cell r="J8122" t="str">
            <v>EXP</v>
          </cell>
          <cell r="K8122" t="str">
            <v>M65L</v>
          </cell>
          <cell r="L8122" t="str">
            <v>ZAR</v>
          </cell>
          <cell r="M8122">
            <v>5772.4560000000001</v>
          </cell>
          <cell r="N8122">
            <v>251159.56</v>
          </cell>
          <cell r="O8122">
            <v>2428.4160000000002</v>
          </cell>
          <cell r="P8122">
            <v>105768.36</v>
          </cell>
          <cell r="Q8122">
            <v>5257.7179999999998</v>
          </cell>
          <cell r="R8122">
            <v>228763.32</v>
          </cell>
        </row>
        <row r="8123">
          <cell r="A8123" t="str">
            <v>234</v>
          </cell>
          <cell r="B8123" t="str">
            <v>04/2004</v>
          </cell>
          <cell r="C8123" t="str">
            <v>2004</v>
          </cell>
          <cell r="D8123" t="str">
            <v>0001</v>
          </cell>
          <cell r="E8123" t="str">
            <v>M65L</v>
          </cell>
          <cell r="F8123" t="str">
            <v>Additive Local</v>
          </cell>
          <cell r="G8123" t="str">
            <v>112556</v>
          </cell>
          <cell r="H8123" t="str">
            <v>BAYER (PTY) LTD</v>
          </cell>
          <cell r="I8123" t="str">
            <v>CUT</v>
          </cell>
          <cell r="J8123" t="str">
            <v>EXP</v>
          </cell>
          <cell r="K8123" t="str">
            <v>M65L</v>
          </cell>
          <cell r="L8123" t="str">
            <v>ZAR</v>
          </cell>
          <cell r="M8123">
            <v>1931.0809999999999</v>
          </cell>
          <cell r="N8123">
            <v>20912.25</v>
          </cell>
          <cell r="O8123">
            <v>633.6</v>
          </cell>
          <cell r="P8123">
            <v>6857.07</v>
          </cell>
          <cell r="Q8123">
            <v>1490.8009999999999</v>
          </cell>
          <cell r="R8123">
            <v>16160.58</v>
          </cell>
        </row>
        <row r="8124">
          <cell r="A8124" t="str">
            <v>234</v>
          </cell>
          <cell r="B8124" t="str">
            <v>04/2004</v>
          </cell>
          <cell r="C8124" t="str">
            <v>2004</v>
          </cell>
          <cell r="D8124" t="str">
            <v>0001</v>
          </cell>
          <cell r="E8124" t="str">
            <v>M65L</v>
          </cell>
          <cell r="F8124" t="str">
            <v>Additive Local</v>
          </cell>
          <cell r="G8124" t="str">
            <v>110075</v>
          </cell>
          <cell r="H8124" t="str">
            <v>ILLOVO SUGAR LTD (STROOP)</v>
          </cell>
          <cell r="I8124" t="str">
            <v>CUT</v>
          </cell>
          <cell r="J8124" t="str">
            <v>EXP</v>
          </cell>
          <cell r="K8124" t="str">
            <v>M65L</v>
          </cell>
          <cell r="L8124" t="str">
            <v>ZAR</v>
          </cell>
          <cell r="M8124">
            <v>4634.8410000000003</v>
          </cell>
          <cell r="N8124">
            <v>24641.13</v>
          </cell>
          <cell r="O8124">
            <v>2817.7919999999999</v>
          </cell>
          <cell r="P8124">
            <v>14988.58</v>
          </cell>
          <cell r="Q8124">
            <v>4941.6670000000004</v>
          </cell>
          <cell r="R8124">
            <v>26279.29</v>
          </cell>
        </row>
        <row r="8125">
          <cell r="A8125" t="str">
            <v>234</v>
          </cell>
          <cell r="B8125" t="str">
            <v>04/2004</v>
          </cell>
          <cell r="C8125" t="str">
            <v>2004</v>
          </cell>
          <cell r="D8125" t="str">
            <v>0001</v>
          </cell>
          <cell r="E8125" t="str">
            <v>M65L</v>
          </cell>
          <cell r="F8125" t="str">
            <v>Additive Local</v>
          </cell>
          <cell r="G8125" t="str">
            <v>110076</v>
          </cell>
          <cell r="H8125" t="str">
            <v>ILLOVO SUGAR LTD (SUIKER)</v>
          </cell>
          <cell r="I8125" t="str">
            <v>CUT</v>
          </cell>
          <cell r="J8125" t="str">
            <v>EXP</v>
          </cell>
          <cell r="K8125" t="str">
            <v>M65L</v>
          </cell>
          <cell r="L8125" t="str">
            <v>ZAR</v>
          </cell>
          <cell r="M8125">
            <v>243.15</v>
          </cell>
          <cell r="N8125">
            <v>1184.1400000000001</v>
          </cell>
          <cell r="O8125">
            <v>0</v>
          </cell>
          <cell r="P8125">
            <v>0</v>
          </cell>
          <cell r="Q8125">
            <v>243.15</v>
          </cell>
          <cell r="R8125">
            <v>1184.1400000000001</v>
          </cell>
        </row>
        <row r="8126">
          <cell r="A8126" t="str">
            <v>234</v>
          </cell>
          <cell r="B8126" t="str">
            <v>04/2004</v>
          </cell>
          <cell r="C8126" t="str">
            <v>2004</v>
          </cell>
          <cell r="D8126" t="str">
            <v>0001</v>
          </cell>
          <cell r="E8126" t="str">
            <v>M65L</v>
          </cell>
          <cell r="F8126" t="str">
            <v>Additive Local</v>
          </cell>
          <cell r="G8126" t="str">
            <v>106045</v>
          </cell>
          <cell r="H8126" t="str">
            <v>BRITISH AMERICAN TOBACCO  UK</v>
          </cell>
          <cell r="I8126" t="str">
            <v>CUT</v>
          </cell>
          <cell r="J8126" t="str">
            <v>EXP</v>
          </cell>
          <cell r="K8126" t="str">
            <v>M65L</v>
          </cell>
          <cell r="L8126" t="str">
            <v>GBP</v>
          </cell>
          <cell r="M8126">
            <v>165.02</v>
          </cell>
          <cell r="N8126">
            <v>32027.08</v>
          </cell>
          <cell r="O8126">
            <v>57.6</v>
          </cell>
          <cell r="P8126">
            <v>11179.01</v>
          </cell>
          <cell r="Q8126">
            <v>107.42</v>
          </cell>
          <cell r="R8126">
            <v>20848.07</v>
          </cell>
        </row>
        <row r="8127">
          <cell r="A8127" t="str">
            <v>234</v>
          </cell>
          <cell r="B8127" t="str">
            <v>04/2004</v>
          </cell>
          <cell r="C8127" t="str">
            <v>2004</v>
          </cell>
          <cell r="D8127" t="str">
            <v>0001</v>
          </cell>
          <cell r="E8127" t="str">
            <v>M65L</v>
          </cell>
          <cell r="F8127" t="str">
            <v>Additive Local</v>
          </cell>
          <cell r="G8127" t="str">
            <v>106733</v>
          </cell>
          <cell r="H8127" t="str">
            <v>ILLOVO SUGAR-MEREBANK</v>
          </cell>
          <cell r="I8127" t="str">
            <v>DF</v>
          </cell>
          <cell r="J8127" t="str">
            <v>EXP</v>
          </cell>
          <cell r="K8127" t="str">
            <v>M65L</v>
          </cell>
          <cell r="L8127" t="str">
            <v>ZAR</v>
          </cell>
          <cell r="M8127">
            <v>1.9219999999999999</v>
          </cell>
          <cell r="N8127">
            <v>14.38</v>
          </cell>
          <cell r="O8127">
            <v>1.79</v>
          </cell>
          <cell r="P8127">
            <v>20.67</v>
          </cell>
          <cell r="Q8127">
            <v>1.5589999999999999</v>
          </cell>
          <cell r="R8127">
            <v>11.66</v>
          </cell>
        </row>
        <row r="8128">
          <cell r="A8128" t="str">
            <v>234</v>
          </cell>
          <cell r="B8128" t="str">
            <v>04/2004</v>
          </cell>
          <cell r="C8128" t="str">
            <v>2004</v>
          </cell>
          <cell r="D8128" t="str">
            <v>0001</v>
          </cell>
          <cell r="E8128" t="str">
            <v>M65L</v>
          </cell>
          <cell r="F8128" t="str">
            <v>Additive Local</v>
          </cell>
          <cell r="G8128" t="str">
            <v>117430</v>
          </cell>
          <cell r="H8128" t="str">
            <v>AFRICAN PRODUCTS (PTY) LTD</v>
          </cell>
          <cell r="I8128" t="str">
            <v>DF</v>
          </cell>
          <cell r="J8128" t="str">
            <v>EXP</v>
          </cell>
          <cell r="K8128" t="str">
            <v>M65L</v>
          </cell>
          <cell r="L8128" t="str">
            <v>ZAR</v>
          </cell>
          <cell r="M8128">
            <v>32.021999999999998</v>
          </cell>
          <cell r="N8128">
            <v>186.19</v>
          </cell>
          <cell r="O8128">
            <v>32.292000000000002</v>
          </cell>
          <cell r="P8128">
            <v>158.18</v>
          </cell>
          <cell r="Q8128">
            <v>26.372</v>
          </cell>
          <cell r="R8128">
            <v>153.08000000000001</v>
          </cell>
        </row>
        <row r="8129">
          <cell r="A8129" t="str">
            <v>234</v>
          </cell>
          <cell r="B8129" t="str">
            <v>04/2004</v>
          </cell>
          <cell r="C8129" t="str">
            <v>2004</v>
          </cell>
          <cell r="D8129" t="str">
            <v>0001</v>
          </cell>
          <cell r="E8129" t="str">
            <v>M65L</v>
          </cell>
          <cell r="F8129" t="str">
            <v>Additive Local</v>
          </cell>
          <cell r="G8129" t="str">
            <v>106725</v>
          </cell>
          <cell r="H8129" t="str">
            <v>SYMRISE (PTY) LIMITED</v>
          </cell>
          <cell r="I8129" t="str">
            <v>DF</v>
          </cell>
          <cell r="J8129" t="str">
            <v>EXP</v>
          </cell>
          <cell r="K8129" t="str">
            <v>M65L</v>
          </cell>
          <cell r="L8129" t="str">
            <v>ZAR</v>
          </cell>
          <cell r="M8129">
            <v>173.24799999999999</v>
          </cell>
          <cell r="N8129">
            <v>409.24</v>
          </cell>
          <cell r="O8129">
            <v>12.525</v>
          </cell>
          <cell r="P8129">
            <v>286.39</v>
          </cell>
          <cell r="Q8129">
            <v>156.93199999999999</v>
          </cell>
          <cell r="R8129">
            <v>708.43</v>
          </cell>
        </row>
        <row r="8130">
          <cell r="A8130" t="str">
            <v>234</v>
          </cell>
          <cell r="B8130" t="str">
            <v>04/2004</v>
          </cell>
          <cell r="C8130" t="str">
            <v>2004</v>
          </cell>
          <cell r="D8130" t="str">
            <v>0001</v>
          </cell>
          <cell r="E8130" t="str">
            <v>M65L</v>
          </cell>
          <cell r="F8130" t="str">
            <v>Additive Local</v>
          </cell>
          <cell r="G8130" t="str">
            <v>105913</v>
          </cell>
          <cell r="H8130" t="str">
            <v>WARREN CHEM SPECIALITIES</v>
          </cell>
          <cell r="I8130" t="str">
            <v>DF</v>
          </cell>
          <cell r="J8130" t="str">
            <v>EXP</v>
          </cell>
          <cell r="K8130" t="str">
            <v>M65L</v>
          </cell>
          <cell r="L8130" t="str">
            <v>ZAR</v>
          </cell>
          <cell r="M8130">
            <v>4.2039999999999997</v>
          </cell>
          <cell r="N8130">
            <v>563.29999999999995</v>
          </cell>
          <cell r="O8130">
            <v>3.609</v>
          </cell>
          <cell r="P8130">
            <v>754.34</v>
          </cell>
          <cell r="Q8130">
            <v>2.0739999999999998</v>
          </cell>
          <cell r="R8130">
            <v>277.95999999999998</v>
          </cell>
        </row>
        <row r="8131">
          <cell r="A8131" t="str">
            <v>234</v>
          </cell>
          <cell r="B8131" t="str">
            <v>04/2004</v>
          </cell>
          <cell r="C8131" t="str">
            <v>2004</v>
          </cell>
          <cell r="D8131" t="str">
            <v>0001</v>
          </cell>
          <cell r="E8131" t="str">
            <v>M65L</v>
          </cell>
          <cell r="F8131" t="str">
            <v>Additive Local</v>
          </cell>
          <cell r="G8131" t="str">
            <v>113190</v>
          </cell>
          <cell r="H8131" t="str">
            <v>JTI INTERNATIONAL SOUTH AFRICA</v>
          </cell>
          <cell r="I8131" t="str">
            <v>JTI</v>
          </cell>
          <cell r="J8131" t="str">
            <v>CONT</v>
          </cell>
          <cell r="K8131" t="str">
            <v>M65L</v>
          </cell>
          <cell r="L8131" t="str">
            <v>ZAR</v>
          </cell>
          <cell r="M8131">
            <v>5496.52</v>
          </cell>
          <cell r="N8131">
            <v>54.97</v>
          </cell>
          <cell r="O8131">
            <v>2551.98</v>
          </cell>
          <cell r="P8131">
            <v>25.52</v>
          </cell>
          <cell r="Q8131">
            <v>2944.54</v>
          </cell>
          <cell r="R8131">
            <v>29.45</v>
          </cell>
        </row>
        <row r="8132">
          <cell r="A8132" t="str">
            <v>234</v>
          </cell>
          <cell r="B8132" t="str">
            <v>04/2004</v>
          </cell>
          <cell r="C8132" t="str">
            <v>2004</v>
          </cell>
          <cell r="D8132" t="str">
            <v>0001</v>
          </cell>
          <cell r="E8132" t="str">
            <v>M65L</v>
          </cell>
          <cell r="F8132" t="str">
            <v>Additive Local</v>
          </cell>
          <cell r="G8132" t="str">
            <v>112556</v>
          </cell>
          <cell r="H8132" t="str">
            <v>BAYER (PTY) LTD</v>
          </cell>
          <cell r="I8132" t="str">
            <v>JTI</v>
          </cell>
          <cell r="J8132" t="str">
            <v>CONT</v>
          </cell>
          <cell r="K8132" t="str">
            <v>M65L</v>
          </cell>
          <cell r="L8132" t="str">
            <v>ZAR</v>
          </cell>
          <cell r="M8132">
            <v>104.95</v>
          </cell>
          <cell r="N8132">
            <v>1136.54</v>
          </cell>
          <cell r="O8132">
            <v>37.58</v>
          </cell>
          <cell r="P8132">
            <v>372.67</v>
          </cell>
          <cell r="Q8132">
            <v>81.022000000000006</v>
          </cell>
          <cell r="R8132">
            <v>878.29</v>
          </cell>
        </row>
        <row r="8133">
          <cell r="A8133" t="str">
            <v>234</v>
          </cell>
          <cell r="B8133" t="str">
            <v>04/2004</v>
          </cell>
          <cell r="C8133" t="str">
            <v>2004</v>
          </cell>
          <cell r="D8133" t="str">
            <v>0001</v>
          </cell>
          <cell r="E8133" t="str">
            <v>M65L</v>
          </cell>
          <cell r="F8133" t="str">
            <v>Additive Local</v>
          </cell>
          <cell r="G8133" t="str">
            <v>112556</v>
          </cell>
          <cell r="H8133" t="str">
            <v>BAYER (PTY) LTD</v>
          </cell>
          <cell r="I8133" t="str">
            <v>REG</v>
          </cell>
          <cell r="J8133" t="str">
            <v>EXP</v>
          </cell>
          <cell r="K8133" t="str">
            <v>M65L</v>
          </cell>
          <cell r="L8133" t="str">
            <v>ZAR</v>
          </cell>
          <cell r="M8133">
            <v>41.98</v>
          </cell>
          <cell r="N8133">
            <v>454.61</v>
          </cell>
          <cell r="O8133">
            <v>16.385000000000002</v>
          </cell>
          <cell r="P8133">
            <v>149.07</v>
          </cell>
          <cell r="Q8133">
            <v>32.408999999999999</v>
          </cell>
          <cell r="R8133">
            <v>351.32</v>
          </cell>
        </row>
        <row r="8134">
          <cell r="A8134" t="str">
            <v>234</v>
          </cell>
          <cell r="B8134" t="str">
            <v>04/2004</v>
          </cell>
          <cell r="C8134" t="str">
            <v>2004</v>
          </cell>
          <cell r="D8134" t="str">
            <v>0001</v>
          </cell>
          <cell r="E8134" t="str">
            <v>M65L</v>
          </cell>
          <cell r="F8134" t="str">
            <v>Additive Local</v>
          </cell>
          <cell r="G8134" t="str">
            <v>116137</v>
          </cell>
          <cell r="H8134" t="str">
            <v>NCP ALCOHOLS (PTY) LTD</v>
          </cell>
          <cell r="I8134" t="str">
            <v>REG</v>
          </cell>
          <cell r="J8134" t="str">
            <v>EXP</v>
          </cell>
          <cell r="K8134" t="str">
            <v>M65L</v>
          </cell>
          <cell r="L8134" t="str">
            <v>ZAR</v>
          </cell>
          <cell r="M8134">
            <v>6.952</v>
          </cell>
          <cell r="N8134">
            <v>50.06</v>
          </cell>
          <cell r="O8134">
            <v>4.92</v>
          </cell>
          <cell r="P8134">
            <v>41.47</v>
          </cell>
          <cell r="Q8134">
            <v>22.425000000000001</v>
          </cell>
          <cell r="R8134">
            <v>163.83000000000001</v>
          </cell>
        </row>
        <row r="8135">
          <cell r="A8135" t="str">
            <v>234</v>
          </cell>
          <cell r="B8135" t="str">
            <v>04/2004</v>
          </cell>
          <cell r="C8135" t="str">
            <v>2004</v>
          </cell>
          <cell r="D8135" t="str">
            <v>0001</v>
          </cell>
          <cell r="E8135" t="str">
            <v>M65L</v>
          </cell>
          <cell r="F8135" t="str">
            <v>Additive Local</v>
          </cell>
          <cell r="G8135" t="str">
            <v>106725</v>
          </cell>
          <cell r="H8135" t="str">
            <v>SYMRISE (PTY) LIMITED</v>
          </cell>
          <cell r="I8135" t="str">
            <v>RSA</v>
          </cell>
          <cell r="J8135" t="str">
            <v>OWN</v>
          </cell>
          <cell r="K8135" t="str">
            <v>M65L</v>
          </cell>
          <cell r="L8135" t="str">
            <v>DEM</v>
          </cell>
          <cell r="M8135">
            <v>621.71600000000001</v>
          </cell>
          <cell r="N8135">
            <v>6.24</v>
          </cell>
          <cell r="O8135">
            <v>1.3169999999999999</v>
          </cell>
          <cell r="P8135">
            <v>0.01</v>
          </cell>
          <cell r="Q8135">
            <v>620.39400000000001</v>
          </cell>
          <cell r="R8135">
            <v>6.22</v>
          </cell>
        </row>
        <row r="8136">
          <cell r="A8136" t="str">
            <v>234</v>
          </cell>
          <cell r="B8136" t="str">
            <v>04/2004</v>
          </cell>
          <cell r="C8136" t="str">
            <v>2004</v>
          </cell>
          <cell r="D8136" t="str">
            <v>0001</v>
          </cell>
          <cell r="E8136" t="str">
            <v>M65L</v>
          </cell>
          <cell r="F8136" t="str">
            <v>Additive Local</v>
          </cell>
          <cell r="G8136" t="str">
            <v>106757</v>
          </cell>
          <cell r="H8136" t="str">
            <v>QUEST INTERNATIONAL SA (PTY)LTD</v>
          </cell>
          <cell r="I8136" t="str">
            <v>RSA</v>
          </cell>
          <cell r="J8136" t="str">
            <v>OWN</v>
          </cell>
          <cell r="K8136" t="str">
            <v>M65L</v>
          </cell>
          <cell r="L8136" t="str">
            <v>ZAR</v>
          </cell>
          <cell r="M8136">
            <v>23340.63</v>
          </cell>
          <cell r="N8136">
            <v>2936.76</v>
          </cell>
          <cell r="O8136">
            <v>81.209999999999994</v>
          </cell>
          <cell r="P8136">
            <v>470.39</v>
          </cell>
          <cell r="Q8136">
            <v>23259.42</v>
          </cell>
          <cell r="R8136">
            <v>2466.36</v>
          </cell>
        </row>
        <row r="8137">
          <cell r="A8137" t="str">
            <v>234</v>
          </cell>
          <cell r="B8137" t="str">
            <v>04/2004</v>
          </cell>
          <cell r="C8137" t="str">
            <v>2004</v>
          </cell>
          <cell r="D8137" t="str">
            <v>0001</v>
          </cell>
          <cell r="E8137" t="str">
            <v>M65L</v>
          </cell>
          <cell r="F8137" t="str">
            <v>Additive Local</v>
          </cell>
          <cell r="G8137" t="str">
            <v>117430</v>
          </cell>
          <cell r="H8137" t="str">
            <v>AFRICAN PRODUCTS (PTY) LTD</v>
          </cell>
          <cell r="I8137" t="str">
            <v>RSA</v>
          </cell>
          <cell r="J8137" t="str">
            <v>OWN</v>
          </cell>
          <cell r="K8137" t="str">
            <v>M65L</v>
          </cell>
          <cell r="L8137" t="str">
            <v>ZAR</v>
          </cell>
          <cell r="M8137">
            <v>3106.11</v>
          </cell>
          <cell r="N8137">
            <v>18060.79</v>
          </cell>
          <cell r="O8137">
            <v>2631.1990000000001</v>
          </cell>
          <cell r="P8137">
            <v>15343.31</v>
          </cell>
          <cell r="Q8137">
            <v>2558.0529999999999</v>
          </cell>
          <cell r="R8137">
            <v>14848.73</v>
          </cell>
        </row>
        <row r="8138">
          <cell r="A8138" t="str">
            <v>234</v>
          </cell>
          <cell r="B8138" t="str">
            <v>04/2004</v>
          </cell>
          <cell r="C8138" t="str">
            <v>2004</v>
          </cell>
          <cell r="D8138" t="str">
            <v>0001</v>
          </cell>
          <cell r="E8138" t="str">
            <v>M65L</v>
          </cell>
          <cell r="F8138" t="str">
            <v>Additive Local</v>
          </cell>
          <cell r="G8138" t="str">
            <v>110075</v>
          </cell>
          <cell r="H8138" t="str">
            <v>ILLOVO SUGAR LTD (STROOP)</v>
          </cell>
          <cell r="I8138" t="str">
            <v>RSA</v>
          </cell>
          <cell r="J8138" t="str">
            <v>OWN</v>
          </cell>
          <cell r="K8138" t="str">
            <v>M65L</v>
          </cell>
          <cell r="L8138" t="str">
            <v>ZAR</v>
          </cell>
          <cell r="M8138">
            <v>143.346</v>
          </cell>
          <cell r="N8138">
            <v>762.1</v>
          </cell>
          <cell r="O8138">
            <v>87.893000000000001</v>
          </cell>
          <cell r="P8138">
            <v>463.56</v>
          </cell>
          <cell r="Q8138">
            <v>152.83500000000001</v>
          </cell>
          <cell r="R8138">
            <v>812.76</v>
          </cell>
        </row>
        <row r="8139">
          <cell r="A8139" t="str">
            <v>234</v>
          </cell>
          <cell r="B8139" t="str">
            <v>04/2004</v>
          </cell>
          <cell r="C8139" t="str">
            <v>2004</v>
          </cell>
          <cell r="D8139" t="str">
            <v>0001</v>
          </cell>
          <cell r="E8139" t="str">
            <v>M65L</v>
          </cell>
          <cell r="F8139" t="str">
            <v>Additive Local</v>
          </cell>
          <cell r="G8139" t="str">
            <v>112558</v>
          </cell>
          <cell r="H8139" t="str">
            <v>CADBURY (PTY) LTD</v>
          </cell>
          <cell r="I8139" t="str">
            <v>RSA</v>
          </cell>
          <cell r="J8139" t="str">
            <v>OWN</v>
          </cell>
          <cell r="K8139" t="str">
            <v>M65L</v>
          </cell>
          <cell r="L8139" t="str">
            <v>ZAR</v>
          </cell>
          <cell r="M8139">
            <v>87.786000000000001</v>
          </cell>
          <cell r="N8139">
            <v>4492.3999999999996</v>
          </cell>
          <cell r="O8139">
            <v>31.038</v>
          </cell>
          <cell r="P8139">
            <v>1587.98</v>
          </cell>
          <cell r="Q8139">
            <v>56.755000000000003</v>
          </cell>
          <cell r="R8139">
            <v>2904.41</v>
          </cell>
        </row>
        <row r="8140">
          <cell r="A8140" t="str">
            <v>234</v>
          </cell>
          <cell r="B8140" t="str">
            <v>04/2004</v>
          </cell>
          <cell r="C8140" t="str">
            <v>2004</v>
          </cell>
          <cell r="D8140" t="str">
            <v>0001</v>
          </cell>
          <cell r="E8140" t="str">
            <v>M65L</v>
          </cell>
          <cell r="F8140" t="str">
            <v>Additive Local</v>
          </cell>
          <cell r="G8140" t="str">
            <v>116137</v>
          </cell>
          <cell r="H8140" t="str">
            <v>NCP ALCOHOLS (PTY) LTD</v>
          </cell>
          <cell r="I8140" t="str">
            <v>RSA</v>
          </cell>
          <cell r="J8140" t="str">
            <v>OWN</v>
          </cell>
          <cell r="K8140" t="str">
            <v>M65L</v>
          </cell>
          <cell r="L8140" t="str">
            <v>ZAR</v>
          </cell>
          <cell r="M8140">
            <v>220.15899999999999</v>
          </cell>
          <cell r="N8140">
            <v>1585.23</v>
          </cell>
          <cell r="O8140">
            <v>180.71</v>
          </cell>
          <cell r="P8140">
            <v>1313.28</v>
          </cell>
          <cell r="Q8140">
            <v>710.14</v>
          </cell>
          <cell r="R8140">
            <v>5187.8599999999997</v>
          </cell>
        </row>
        <row r="8141">
          <cell r="A8141" t="str">
            <v>234</v>
          </cell>
          <cell r="B8141" t="str">
            <v>04/2004</v>
          </cell>
          <cell r="C8141" t="str">
            <v>2004</v>
          </cell>
          <cell r="D8141" t="str">
            <v>0001</v>
          </cell>
          <cell r="E8141" t="str">
            <v>M65L</v>
          </cell>
          <cell r="F8141" t="str">
            <v>Additive Local</v>
          </cell>
          <cell r="G8141" t="str">
            <v>110076</v>
          </cell>
          <cell r="H8141" t="str">
            <v>ILLOVO SUGAR LTD (SUIKER)</v>
          </cell>
          <cell r="I8141" t="str">
            <v>RSA</v>
          </cell>
          <cell r="J8141" t="str">
            <v>OWN</v>
          </cell>
          <cell r="K8141" t="str">
            <v>M65L</v>
          </cell>
          <cell r="L8141" t="str">
            <v>ZAR</v>
          </cell>
          <cell r="M8141">
            <v>1024.9110000000001</v>
          </cell>
          <cell r="N8141">
            <v>2833.82</v>
          </cell>
          <cell r="O8141">
            <v>584.79600000000005</v>
          </cell>
          <cell r="P8141">
            <v>2132.5100000000002</v>
          </cell>
          <cell r="Q8141">
            <v>984.61900000000003</v>
          </cell>
          <cell r="R8141">
            <v>2752.37</v>
          </cell>
        </row>
        <row r="8142">
          <cell r="A8142" t="str">
            <v>234</v>
          </cell>
          <cell r="B8142" t="str">
            <v>04/2004</v>
          </cell>
          <cell r="C8142" t="str">
            <v>2004</v>
          </cell>
          <cell r="D8142" t="str">
            <v>0001</v>
          </cell>
          <cell r="E8142" t="str">
            <v>M65L</v>
          </cell>
          <cell r="F8142" t="str">
            <v>Additive Local</v>
          </cell>
          <cell r="G8142" t="str">
            <v>105955</v>
          </cell>
          <cell r="H8142" t="str">
            <v>GIVAUDAN-ROURE (Pty) Ltd</v>
          </cell>
          <cell r="I8142" t="str">
            <v>RSA</v>
          </cell>
          <cell r="J8142" t="str">
            <v>OWN</v>
          </cell>
          <cell r="K8142" t="str">
            <v>M65L</v>
          </cell>
          <cell r="L8142" t="str">
            <v>DEM</v>
          </cell>
          <cell r="M8142">
            <v>18596.862000000001</v>
          </cell>
          <cell r="N8142">
            <v>185.96</v>
          </cell>
          <cell r="O8142">
            <v>12.18</v>
          </cell>
          <cell r="P8142">
            <v>0.12</v>
          </cell>
          <cell r="Q8142">
            <v>18584.72</v>
          </cell>
          <cell r="R8142">
            <v>185.85</v>
          </cell>
        </row>
        <row r="8143">
          <cell r="A8143" t="str">
            <v>234</v>
          </cell>
          <cell r="B8143" t="str">
            <v>04/2004</v>
          </cell>
          <cell r="C8143" t="str">
            <v>2004</v>
          </cell>
          <cell r="D8143" t="str">
            <v>0001</v>
          </cell>
          <cell r="E8143" t="str">
            <v>M65L</v>
          </cell>
          <cell r="F8143" t="str">
            <v>Additive Local</v>
          </cell>
          <cell r="G8143" t="str">
            <v>106778</v>
          </cell>
          <cell r="H8143" t="str">
            <v>WARREN CHEM SPECIALITIES</v>
          </cell>
          <cell r="I8143" t="str">
            <v>RSA</v>
          </cell>
          <cell r="J8143" t="str">
            <v>OWN</v>
          </cell>
          <cell r="K8143" t="str">
            <v>M65L</v>
          </cell>
          <cell r="L8143" t="str">
            <v>ZAR</v>
          </cell>
          <cell r="M8143">
            <v>-7.0999999999999994E-2</v>
          </cell>
          <cell r="N8143">
            <v>-1.76</v>
          </cell>
          <cell r="O8143">
            <v>1.1870000000000001</v>
          </cell>
          <cell r="P8143">
            <v>39.770000000000003</v>
          </cell>
          <cell r="Q8143">
            <v>23.742000000000001</v>
          </cell>
          <cell r="R8143">
            <v>795.36</v>
          </cell>
        </row>
        <row r="8144">
          <cell r="A8144" t="str">
            <v>234</v>
          </cell>
          <cell r="B8144" t="str">
            <v>04/2004</v>
          </cell>
          <cell r="C8144" t="str">
            <v>2004</v>
          </cell>
          <cell r="D8144" t="str">
            <v>0001</v>
          </cell>
          <cell r="E8144" t="str">
            <v>M65L</v>
          </cell>
          <cell r="F8144" t="str">
            <v>Additive Local</v>
          </cell>
          <cell r="G8144"/>
          <cell r="H8144"/>
          <cell r="I8144" t="str">
            <v>RSA</v>
          </cell>
          <cell r="J8144" t="str">
            <v>OWN</v>
          </cell>
          <cell r="K8144" t="str">
            <v>M65L</v>
          </cell>
          <cell r="L8144"/>
          <cell r="M8144">
            <v>4088</v>
          </cell>
          <cell r="N8144">
            <v>480.22</v>
          </cell>
          <cell r="O8144">
            <v>0</v>
          </cell>
          <cell r="P8144">
            <v>0</v>
          </cell>
          <cell r="Q8144">
            <v>4088</v>
          </cell>
          <cell r="R8144">
            <v>480.22</v>
          </cell>
        </row>
        <row r="8145">
          <cell r="A8145" t="str">
            <v>234</v>
          </cell>
          <cell r="B8145" t="str">
            <v>04/2004</v>
          </cell>
          <cell r="C8145" t="str">
            <v>2004</v>
          </cell>
          <cell r="D8145" t="str">
            <v>0001</v>
          </cell>
          <cell r="E8145" t="str">
            <v>M65L</v>
          </cell>
          <cell r="F8145" t="str">
            <v>Additive Local</v>
          </cell>
          <cell r="G8145" t="str">
            <v>110110</v>
          </cell>
          <cell r="H8145" t="str">
            <v>DYSSELSDORP LIQUORICE</v>
          </cell>
          <cell r="I8145" t="str">
            <v>RSA</v>
          </cell>
          <cell r="J8145" t="str">
            <v>OWN</v>
          </cell>
          <cell r="K8145" t="str">
            <v>M65L</v>
          </cell>
          <cell r="L8145" t="str">
            <v>ZAR</v>
          </cell>
          <cell r="M8145">
            <v>350.51900000000001</v>
          </cell>
          <cell r="N8145">
            <v>25374.38</v>
          </cell>
          <cell r="O8145">
            <v>101.438</v>
          </cell>
          <cell r="P8145">
            <v>4407.01</v>
          </cell>
          <cell r="Q8145">
            <v>329.072</v>
          </cell>
          <cell r="R8145">
            <v>24441.21</v>
          </cell>
        </row>
        <row r="8146">
          <cell r="A8146" t="str">
            <v>234</v>
          </cell>
          <cell r="B8146" t="str">
            <v>04/2004</v>
          </cell>
          <cell r="C8146" t="str">
            <v>2004</v>
          </cell>
          <cell r="D8146" t="str">
            <v>0001</v>
          </cell>
          <cell r="E8146" t="str">
            <v>M65L</v>
          </cell>
          <cell r="F8146" t="str">
            <v>Additive Local</v>
          </cell>
          <cell r="G8146" t="str">
            <v>106718</v>
          </cell>
          <cell r="H8146" t="str">
            <v>ALFRED N. HERTZ FLAVORS GMBH</v>
          </cell>
          <cell r="I8146" t="str">
            <v>RSA</v>
          </cell>
          <cell r="J8146" t="str">
            <v>OWN</v>
          </cell>
          <cell r="K8146" t="str">
            <v>M65L</v>
          </cell>
          <cell r="L8146" t="str">
            <v>EUR</v>
          </cell>
          <cell r="M8146">
            <v>2674.83</v>
          </cell>
          <cell r="N8146">
            <v>908.37</v>
          </cell>
          <cell r="O8146">
            <v>163.66999999999999</v>
          </cell>
          <cell r="P8146">
            <v>55.58</v>
          </cell>
          <cell r="Q8146">
            <v>2511.16</v>
          </cell>
          <cell r="R8146">
            <v>852.79</v>
          </cell>
        </row>
        <row r="8147">
          <cell r="A8147" t="str">
            <v>234</v>
          </cell>
          <cell r="B8147" t="str">
            <v>04/2004</v>
          </cell>
          <cell r="C8147" t="str">
            <v>2004</v>
          </cell>
          <cell r="D8147" t="str">
            <v>0001</v>
          </cell>
          <cell r="E8147" t="str">
            <v>M65L</v>
          </cell>
          <cell r="F8147" t="str">
            <v>Additive Local</v>
          </cell>
          <cell r="G8147" t="str">
            <v>105855</v>
          </cell>
          <cell r="H8147" t="str">
            <v>NATIONAL FOOD AND SPECIALITY CHEMIC</v>
          </cell>
          <cell r="I8147" t="str">
            <v>RSA</v>
          </cell>
          <cell r="J8147" t="str">
            <v>OWN</v>
          </cell>
          <cell r="K8147" t="str">
            <v>M65L</v>
          </cell>
          <cell r="L8147" t="str">
            <v>ZAR</v>
          </cell>
          <cell r="M8147">
            <v>106601.18399999999</v>
          </cell>
          <cell r="N8147">
            <v>9013.6299999999992</v>
          </cell>
          <cell r="O8147">
            <v>3762.34</v>
          </cell>
          <cell r="P8147">
            <v>659.19</v>
          </cell>
          <cell r="Q8147">
            <v>102838.72500000001</v>
          </cell>
          <cell r="R8147">
            <v>8354.44</v>
          </cell>
        </row>
        <row r="8148">
          <cell r="A8148" t="str">
            <v>234</v>
          </cell>
          <cell r="B8148" t="str">
            <v>04/2004</v>
          </cell>
          <cell r="C8148" t="str">
            <v>2004</v>
          </cell>
          <cell r="D8148" t="str">
            <v>0001</v>
          </cell>
          <cell r="E8148" t="str">
            <v>M65L</v>
          </cell>
          <cell r="F8148" t="str">
            <v>Additive Local</v>
          </cell>
          <cell r="G8148" t="str">
            <v>105973</v>
          </cell>
          <cell r="H8148" t="str">
            <v>BUSH BOAKE ALLEN S A (PTY) LTD</v>
          </cell>
          <cell r="I8148" t="str">
            <v>RSA</v>
          </cell>
          <cell r="J8148" t="str">
            <v>OWN</v>
          </cell>
          <cell r="K8148" t="str">
            <v>M65L</v>
          </cell>
          <cell r="L8148" t="str">
            <v>DEM</v>
          </cell>
          <cell r="M8148">
            <v>2844.5279999999998</v>
          </cell>
          <cell r="N8148">
            <v>28.44</v>
          </cell>
          <cell r="O8148">
            <v>3.51</v>
          </cell>
          <cell r="P8148">
            <v>0.04</v>
          </cell>
          <cell r="Q8148">
            <v>2841.02</v>
          </cell>
          <cell r="R8148">
            <v>28.4</v>
          </cell>
        </row>
        <row r="8149">
          <cell r="A8149" t="str">
            <v>234</v>
          </cell>
          <cell r="B8149" t="str">
            <v>04/2004</v>
          </cell>
          <cell r="C8149" t="str">
            <v>2004</v>
          </cell>
          <cell r="D8149" t="str">
            <v>0001</v>
          </cell>
          <cell r="E8149" t="str">
            <v>M65L</v>
          </cell>
          <cell r="F8149" t="str">
            <v>Additive Local</v>
          </cell>
          <cell r="G8149" t="str">
            <v>105955</v>
          </cell>
          <cell r="H8149" t="str">
            <v>GIVAUDAN-ROURE (Pty) Ltd</v>
          </cell>
          <cell r="I8149" t="str">
            <v>RSA</v>
          </cell>
          <cell r="J8149" t="str">
            <v>OWN</v>
          </cell>
          <cell r="K8149" t="str">
            <v>M65L</v>
          </cell>
          <cell r="L8149" t="str">
            <v>ZAR</v>
          </cell>
          <cell r="M8149">
            <v>117.9</v>
          </cell>
          <cell r="N8149">
            <v>24641.58</v>
          </cell>
          <cell r="O8149">
            <v>0</v>
          </cell>
          <cell r="P8149">
            <v>0</v>
          </cell>
          <cell r="Q8149">
            <v>117.9</v>
          </cell>
          <cell r="R8149">
            <v>24641.58</v>
          </cell>
        </row>
        <row r="8150">
          <cell r="A8150" t="str">
            <v>234</v>
          </cell>
          <cell r="B8150" t="str">
            <v>04/2004</v>
          </cell>
          <cell r="C8150" t="str">
            <v>2004</v>
          </cell>
          <cell r="D8150" t="str">
            <v>0001</v>
          </cell>
          <cell r="E8150" t="str">
            <v>M65L</v>
          </cell>
          <cell r="F8150" t="str">
            <v>Additive Local</v>
          </cell>
          <cell r="G8150" t="str">
            <v>105913</v>
          </cell>
          <cell r="H8150" t="str">
            <v>WARREN CHEM SPECIALITIES</v>
          </cell>
          <cell r="I8150" t="str">
            <v>RSA</v>
          </cell>
          <cell r="J8150" t="str">
            <v>OWN</v>
          </cell>
          <cell r="K8150" t="str">
            <v>M65L</v>
          </cell>
          <cell r="L8150" t="str">
            <v>ZAR</v>
          </cell>
          <cell r="M8150">
            <v>6883.6909999999998</v>
          </cell>
          <cell r="N8150">
            <v>53529.86</v>
          </cell>
          <cell r="O8150">
            <v>778.92700000000002</v>
          </cell>
          <cell r="P8150">
            <v>69061.279999999999</v>
          </cell>
          <cell r="Q8150">
            <v>6447.192</v>
          </cell>
          <cell r="R8150">
            <v>28648.12</v>
          </cell>
        </row>
        <row r="8151">
          <cell r="A8151" t="str">
            <v>234</v>
          </cell>
          <cell r="B8151" t="str">
            <v>04/2004</v>
          </cell>
          <cell r="C8151" t="str">
            <v>2004</v>
          </cell>
          <cell r="D8151" t="str">
            <v>0001</v>
          </cell>
          <cell r="E8151" t="str">
            <v>M65L</v>
          </cell>
          <cell r="F8151" t="str">
            <v>Additive Local</v>
          </cell>
          <cell r="G8151" t="str">
            <v>106725</v>
          </cell>
          <cell r="H8151" t="str">
            <v>SYMRISE (PTY) LIMITED</v>
          </cell>
          <cell r="I8151" t="str">
            <v>RSA</v>
          </cell>
          <cell r="J8151" t="str">
            <v>OWN</v>
          </cell>
          <cell r="K8151" t="str">
            <v>M65L</v>
          </cell>
          <cell r="L8151" t="str">
            <v>ZAR</v>
          </cell>
          <cell r="M8151">
            <v>66248.653000000006</v>
          </cell>
          <cell r="N8151">
            <v>47938.2</v>
          </cell>
          <cell r="O8151">
            <v>4689.6440000000002</v>
          </cell>
          <cell r="P8151">
            <v>28931.88</v>
          </cell>
          <cell r="Q8151">
            <v>65451.35</v>
          </cell>
          <cell r="R8151">
            <v>74458.19</v>
          </cell>
        </row>
        <row r="8152">
          <cell r="A8152" t="str">
            <v>234</v>
          </cell>
          <cell r="B8152" t="str">
            <v>04/2004</v>
          </cell>
          <cell r="C8152" t="str">
            <v>2004</v>
          </cell>
          <cell r="D8152" t="str">
            <v>0001</v>
          </cell>
          <cell r="E8152" t="str">
            <v>M65L</v>
          </cell>
          <cell r="F8152" t="str">
            <v>Additive Local</v>
          </cell>
          <cell r="G8152" t="str">
            <v>102772</v>
          </cell>
          <cell r="H8152" t="str">
            <v>MERCK CHEMICALS (PTY) LTD</v>
          </cell>
          <cell r="I8152" t="str">
            <v>RSA</v>
          </cell>
          <cell r="J8152" t="str">
            <v>OWN</v>
          </cell>
          <cell r="K8152" t="str">
            <v>M65L</v>
          </cell>
          <cell r="L8152" t="str">
            <v>ZAR</v>
          </cell>
          <cell r="M8152">
            <v>-0.30499999999999999</v>
          </cell>
          <cell r="N8152">
            <v>0</v>
          </cell>
          <cell r="O8152">
            <v>4.7E-2</v>
          </cell>
          <cell r="P8152">
            <v>0</v>
          </cell>
          <cell r="Q8152">
            <v>-0.35199999999999998</v>
          </cell>
          <cell r="R8152">
            <v>0</v>
          </cell>
        </row>
        <row r="8153">
          <cell r="A8153" t="str">
            <v>234</v>
          </cell>
          <cell r="B8153" t="str">
            <v>04/2004</v>
          </cell>
          <cell r="C8153" t="str">
            <v>2004</v>
          </cell>
          <cell r="D8153" t="str">
            <v>0001</v>
          </cell>
          <cell r="E8153" t="str">
            <v>M65L</v>
          </cell>
          <cell r="F8153" t="str">
            <v>Additive Local</v>
          </cell>
          <cell r="G8153" t="str">
            <v>105944</v>
          </cell>
          <cell r="H8153" t="str">
            <v>I F F SA (PTY) LTD</v>
          </cell>
          <cell r="I8153" t="str">
            <v>RSA</v>
          </cell>
          <cell r="J8153" t="str">
            <v>OWN</v>
          </cell>
          <cell r="K8153" t="str">
            <v>M65L</v>
          </cell>
          <cell r="L8153" t="str">
            <v>ZAR</v>
          </cell>
          <cell r="M8153">
            <v>4013.2</v>
          </cell>
          <cell r="N8153">
            <v>309.52</v>
          </cell>
          <cell r="O8153">
            <v>0</v>
          </cell>
          <cell r="P8153">
            <v>0</v>
          </cell>
          <cell r="Q8153">
            <v>4013.2</v>
          </cell>
          <cell r="R8153">
            <v>309.52</v>
          </cell>
        </row>
        <row r="8154">
          <cell r="A8154" t="str">
            <v>234</v>
          </cell>
          <cell r="B8154" t="str">
            <v>04/2004</v>
          </cell>
          <cell r="C8154" t="str">
            <v>2004</v>
          </cell>
          <cell r="D8154" t="str">
            <v>0001</v>
          </cell>
          <cell r="E8154" t="str">
            <v>M65L</v>
          </cell>
          <cell r="F8154" t="str">
            <v>Additive Local</v>
          </cell>
          <cell r="G8154" t="str">
            <v>106733</v>
          </cell>
          <cell r="H8154" t="str">
            <v>ILLOVO SUGAR-MEREBANK</v>
          </cell>
          <cell r="I8154" t="str">
            <v>RSA</v>
          </cell>
          <cell r="J8154" t="str">
            <v>OWN</v>
          </cell>
          <cell r="K8154" t="str">
            <v>M65L</v>
          </cell>
          <cell r="L8154" t="str">
            <v>ZAR</v>
          </cell>
          <cell r="M8154">
            <v>174.929</v>
          </cell>
          <cell r="N8154">
            <v>1308.47</v>
          </cell>
          <cell r="O8154">
            <v>250.91</v>
          </cell>
          <cell r="P8154">
            <v>1880.92</v>
          </cell>
          <cell r="Q8154">
            <v>141.869</v>
          </cell>
          <cell r="R8154">
            <v>1061.18</v>
          </cell>
        </row>
        <row r="8155">
          <cell r="A8155" t="str">
            <v>234</v>
          </cell>
          <cell r="B8155" t="str">
            <v>04/2005</v>
          </cell>
          <cell r="C8155" t="str">
            <v>2005</v>
          </cell>
          <cell r="D8155" t="str">
            <v>0001</v>
          </cell>
          <cell r="E8155" t="str">
            <v>M65L</v>
          </cell>
          <cell r="F8155" t="str">
            <v>Additive Local</v>
          </cell>
          <cell r="G8155" t="str">
            <v>105913</v>
          </cell>
          <cell r="H8155" t="str">
            <v>WARREN CHEM SPECIALITIES</v>
          </cell>
          <cell r="I8155" t="str">
            <v>BLN</v>
          </cell>
          <cell r="J8155" t="str">
            <v>OWN</v>
          </cell>
          <cell r="K8155" t="str">
            <v>M65L</v>
          </cell>
          <cell r="L8155" t="str">
            <v>ZAR</v>
          </cell>
          <cell r="M8155">
            <v>43.947000000000003</v>
          </cell>
          <cell r="N8155">
            <v>5888.84</v>
          </cell>
          <cell r="O8155">
            <v>44.06</v>
          </cell>
          <cell r="P8155">
            <v>6127.22</v>
          </cell>
          <cell r="Q8155">
            <v>27.021000000000001</v>
          </cell>
          <cell r="R8155">
            <v>3620.85</v>
          </cell>
        </row>
        <row r="8156">
          <cell r="A8156" t="str">
            <v>234</v>
          </cell>
          <cell r="B8156" t="str">
            <v>04/2005</v>
          </cell>
          <cell r="C8156" t="str">
            <v>2005</v>
          </cell>
          <cell r="D8156" t="str">
            <v>0001</v>
          </cell>
          <cell r="E8156" t="str">
            <v>M65L</v>
          </cell>
          <cell r="F8156" t="str">
            <v>Additive Local</v>
          </cell>
          <cell r="G8156" t="str">
            <v>105855</v>
          </cell>
          <cell r="H8156" t="str">
            <v>NATIONAL FOOD AND SPECIALITY CHEMIC</v>
          </cell>
          <cell r="I8156" t="str">
            <v>BLN</v>
          </cell>
          <cell r="J8156" t="str">
            <v>OWN</v>
          </cell>
          <cell r="K8156" t="str">
            <v>M65L</v>
          </cell>
          <cell r="L8156" t="str">
            <v>ZAR</v>
          </cell>
          <cell r="M8156">
            <v>83.828999999999994</v>
          </cell>
          <cell r="N8156">
            <v>18.89</v>
          </cell>
          <cell r="O8156">
            <v>37.94</v>
          </cell>
          <cell r="P8156">
            <v>4.6399999999999997</v>
          </cell>
          <cell r="Q8156">
            <v>56.747</v>
          </cell>
          <cell r="R8156">
            <v>14.25</v>
          </cell>
        </row>
        <row r="8157">
          <cell r="A8157" t="str">
            <v>234</v>
          </cell>
          <cell r="B8157" t="str">
            <v>04/2005</v>
          </cell>
          <cell r="C8157" t="str">
            <v>2005</v>
          </cell>
          <cell r="D8157" t="str">
            <v>0001</v>
          </cell>
          <cell r="E8157" t="str">
            <v>M65L</v>
          </cell>
          <cell r="F8157" t="str">
            <v>Additive Local</v>
          </cell>
          <cell r="G8157" t="str">
            <v>105973</v>
          </cell>
          <cell r="H8157" t="str">
            <v>BUSH BOAKE ALLEN S A (PTY) LTD</v>
          </cell>
          <cell r="I8157" t="str">
            <v>BLN</v>
          </cell>
          <cell r="J8157" t="str">
            <v>OWN</v>
          </cell>
          <cell r="K8157" t="str">
            <v>M65L</v>
          </cell>
          <cell r="L8157" t="str">
            <v>DEM</v>
          </cell>
          <cell r="M8157">
            <v>79.247</v>
          </cell>
          <cell r="N8157">
            <v>0.79</v>
          </cell>
          <cell r="O8157">
            <v>7.0000000000000007E-2</v>
          </cell>
          <cell r="P8157">
            <v>0</v>
          </cell>
          <cell r="Q8157">
            <v>79.182000000000002</v>
          </cell>
          <cell r="R8157">
            <v>0.79</v>
          </cell>
        </row>
        <row r="8158">
          <cell r="A8158" t="str">
            <v>234</v>
          </cell>
          <cell r="B8158" t="str">
            <v>04/2005</v>
          </cell>
          <cell r="C8158" t="str">
            <v>2005</v>
          </cell>
          <cell r="D8158" t="str">
            <v>0001</v>
          </cell>
          <cell r="E8158" t="str">
            <v>M65L</v>
          </cell>
          <cell r="F8158" t="str">
            <v>Additive Local</v>
          </cell>
          <cell r="G8158" t="str">
            <v>110110</v>
          </cell>
          <cell r="H8158" t="str">
            <v>DYSSELSDORP LIQUORICE</v>
          </cell>
          <cell r="I8158" t="str">
            <v>BLN</v>
          </cell>
          <cell r="J8158" t="str">
            <v>OWN</v>
          </cell>
          <cell r="K8158" t="str">
            <v>M65L</v>
          </cell>
          <cell r="L8158" t="str">
            <v>ZAR</v>
          </cell>
          <cell r="M8158">
            <v>0</v>
          </cell>
          <cell r="N8158">
            <v>0</v>
          </cell>
          <cell r="O8158">
            <v>1.893</v>
          </cell>
          <cell r="P8158">
            <v>0</v>
          </cell>
          <cell r="Q8158">
            <v>0</v>
          </cell>
          <cell r="R8158">
            <v>0</v>
          </cell>
        </row>
        <row r="8159">
          <cell r="A8159" t="str">
            <v>234</v>
          </cell>
          <cell r="B8159" t="str">
            <v>04/2005</v>
          </cell>
          <cell r="C8159" t="str">
            <v>2005</v>
          </cell>
          <cell r="D8159" t="str">
            <v>0001</v>
          </cell>
          <cell r="E8159" t="str">
            <v>M65L</v>
          </cell>
          <cell r="F8159" t="str">
            <v>Additive Local</v>
          </cell>
          <cell r="G8159" t="str">
            <v>106725</v>
          </cell>
          <cell r="H8159" t="str">
            <v>SYMRISE (PTY) LIMITED</v>
          </cell>
          <cell r="I8159" t="str">
            <v>BLN</v>
          </cell>
          <cell r="J8159" t="str">
            <v>OWN</v>
          </cell>
          <cell r="K8159" t="str">
            <v>M65L</v>
          </cell>
          <cell r="L8159" t="str">
            <v>ZAR</v>
          </cell>
          <cell r="M8159">
            <v>2184.1309999999999</v>
          </cell>
          <cell r="N8159">
            <v>4812.16</v>
          </cell>
          <cell r="O8159">
            <v>153.55699999999999</v>
          </cell>
          <cell r="P8159">
            <v>2326.63</v>
          </cell>
          <cell r="Q8159">
            <v>2044.11</v>
          </cell>
          <cell r="R8159">
            <v>5999.15</v>
          </cell>
        </row>
        <row r="8160">
          <cell r="A8160" t="str">
            <v>234</v>
          </cell>
          <cell r="B8160" t="str">
            <v>04/2005</v>
          </cell>
          <cell r="C8160" t="str">
            <v>2005</v>
          </cell>
          <cell r="D8160" t="str">
            <v>0001</v>
          </cell>
          <cell r="E8160" t="str">
            <v>M65L</v>
          </cell>
          <cell r="F8160" t="str">
            <v>Additive Local</v>
          </cell>
          <cell r="G8160" t="str">
            <v>106725</v>
          </cell>
          <cell r="H8160" t="str">
            <v>SYMRISE (PTY) LIMITED</v>
          </cell>
          <cell r="I8160" t="str">
            <v>BLN</v>
          </cell>
          <cell r="J8160" t="str">
            <v>OWN</v>
          </cell>
          <cell r="K8160" t="str">
            <v>M65L</v>
          </cell>
          <cell r="L8160" t="str">
            <v>DEM</v>
          </cell>
          <cell r="M8160">
            <v>18.442</v>
          </cell>
          <cell r="N8160">
            <v>0.18</v>
          </cell>
          <cell r="O8160">
            <v>3.1E-2</v>
          </cell>
          <cell r="P8160">
            <v>0</v>
          </cell>
          <cell r="Q8160">
            <v>18.413</v>
          </cell>
          <cell r="R8160">
            <v>0.18</v>
          </cell>
        </row>
        <row r="8161">
          <cell r="A8161" t="str">
            <v>234</v>
          </cell>
          <cell r="B8161" t="str">
            <v>04/2005</v>
          </cell>
          <cell r="C8161" t="str">
            <v>2005</v>
          </cell>
          <cell r="D8161" t="str">
            <v>0001</v>
          </cell>
          <cell r="E8161" t="str">
            <v>M65L</v>
          </cell>
          <cell r="F8161" t="str">
            <v>Additive Local</v>
          </cell>
          <cell r="G8161" t="str">
            <v>106733</v>
          </cell>
          <cell r="H8161" t="str">
            <v>ILLOVO SUGAR-MEREBANK</v>
          </cell>
          <cell r="I8161" t="str">
            <v>BLN</v>
          </cell>
          <cell r="J8161" t="str">
            <v>OWN</v>
          </cell>
          <cell r="K8161" t="str">
            <v>M65L</v>
          </cell>
          <cell r="L8161" t="str">
            <v>ZAR</v>
          </cell>
          <cell r="M8161">
            <v>20.497</v>
          </cell>
          <cell r="N8161">
            <v>153.66999999999999</v>
          </cell>
          <cell r="O8161">
            <v>21.64</v>
          </cell>
          <cell r="P8161">
            <v>168.08</v>
          </cell>
          <cell r="Q8161">
            <v>14.015000000000001</v>
          </cell>
          <cell r="R8161">
            <v>104.97</v>
          </cell>
        </row>
        <row r="8162">
          <cell r="A8162" t="str">
            <v>234</v>
          </cell>
          <cell r="B8162" t="str">
            <v>04/2005</v>
          </cell>
          <cell r="C8162" t="str">
            <v>2005</v>
          </cell>
          <cell r="D8162" t="str">
            <v>0001</v>
          </cell>
          <cell r="E8162" t="str">
            <v>M65L</v>
          </cell>
          <cell r="F8162" t="str">
            <v>Additive Local</v>
          </cell>
          <cell r="G8162" t="str">
            <v>102772</v>
          </cell>
          <cell r="H8162" t="str">
            <v>MERCK CHEMICALS (PTY) LTD</v>
          </cell>
          <cell r="I8162" t="str">
            <v>BLN</v>
          </cell>
          <cell r="J8162" t="str">
            <v>OWN</v>
          </cell>
          <cell r="K8162" t="str">
            <v>M65L</v>
          </cell>
          <cell r="L8162" t="str">
            <v>ZAR</v>
          </cell>
          <cell r="M8162">
            <v>-2.4E-2</v>
          </cell>
          <cell r="N8162">
            <v>0</v>
          </cell>
          <cell r="O8162">
            <v>1E-3</v>
          </cell>
          <cell r="P8162">
            <v>0</v>
          </cell>
          <cell r="Q8162">
            <v>-2.5000000000000001E-2</v>
          </cell>
          <cell r="R8162">
            <v>0</v>
          </cell>
        </row>
        <row r="8163">
          <cell r="A8163" t="str">
            <v>234</v>
          </cell>
          <cell r="B8163" t="str">
            <v>04/2005</v>
          </cell>
          <cell r="C8163" t="str">
            <v>2005</v>
          </cell>
          <cell r="D8163" t="str">
            <v>0001</v>
          </cell>
          <cell r="E8163" t="str">
            <v>M65L</v>
          </cell>
          <cell r="F8163" t="str">
            <v>Additive Local</v>
          </cell>
          <cell r="G8163" t="str">
            <v>116137</v>
          </cell>
          <cell r="H8163" t="str">
            <v>NCP ALCOHOLS (PTY) LTD</v>
          </cell>
          <cell r="I8163" t="str">
            <v>BLN</v>
          </cell>
          <cell r="J8163" t="str">
            <v>OWN</v>
          </cell>
          <cell r="K8163" t="str">
            <v>M65L</v>
          </cell>
          <cell r="L8163" t="str">
            <v>ZAR</v>
          </cell>
          <cell r="M8163">
            <v>5.4770000000000003</v>
          </cell>
          <cell r="N8163">
            <v>40.18</v>
          </cell>
          <cell r="O8163">
            <v>3.25</v>
          </cell>
          <cell r="P8163">
            <v>22.56</v>
          </cell>
          <cell r="Q8163">
            <v>2.4020000000000001</v>
          </cell>
          <cell r="R8163">
            <v>17.62</v>
          </cell>
        </row>
        <row r="8164">
          <cell r="A8164" t="str">
            <v>234</v>
          </cell>
          <cell r="B8164" t="str">
            <v>04/2005</v>
          </cell>
          <cell r="C8164" t="str">
            <v>2005</v>
          </cell>
          <cell r="D8164" t="str">
            <v>0001</v>
          </cell>
          <cell r="E8164" t="str">
            <v>M65L</v>
          </cell>
          <cell r="F8164" t="str">
            <v>Additive Local</v>
          </cell>
          <cell r="G8164" t="str">
            <v>110076</v>
          </cell>
          <cell r="H8164" t="str">
            <v>ILLOVO SUGAR LTD (SUIKER)</v>
          </cell>
          <cell r="I8164" t="str">
            <v>BLN</v>
          </cell>
          <cell r="J8164" t="str">
            <v>OWN</v>
          </cell>
          <cell r="K8164" t="str">
            <v>M65L</v>
          </cell>
          <cell r="L8164" t="str">
            <v>ZAR</v>
          </cell>
          <cell r="M8164">
            <v>14.446</v>
          </cell>
          <cell r="N8164">
            <v>32.380000000000003</v>
          </cell>
          <cell r="O8164">
            <v>9.5030000000000001</v>
          </cell>
          <cell r="P8164">
            <v>32.97</v>
          </cell>
          <cell r="Q8164">
            <v>14.087999999999999</v>
          </cell>
          <cell r="R8164">
            <v>33.159999999999997</v>
          </cell>
        </row>
        <row r="8165">
          <cell r="A8165" t="str">
            <v>234</v>
          </cell>
          <cell r="B8165" t="str">
            <v>04/2005</v>
          </cell>
          <cell r="C8165" t="str">
            <v>2005</v>
          </cell>
          <cell r="D8165" t="str">
            <v>0001</v>
          </cell>
          <cell r="E8165" t="str">
            <v>M65L</v>
          </cell>
          <cell r="F8165" t="str">
            <v>Additive Local</v>
          </cell>
          <cell r="G8165" t="str">
            <v>105955</v>
          </cell>
          <cell r="H8165" t="str">
            <v>GIVAUDAN-ROURE (Pty) Ltd</v>
          </cell>
          <cell r="I8165" t="str">
            <v>BLN</v>
          </cell>
          <cell r="J8165" t="str">
            <v>OWN</v>
          </cell>
          <cell r="K8165" t="str">
            <v>M65L</v>
          </cell>
          <cell r="L8165" t="str">
            <v>DEM</v>
          </cell>
          <cell r="M8165">
            <v>376.923</v>
          </cell>
          <cell r="N8165">
            <v>3.77</v>
          </cell>
          <cell r="O8165">
            <v>0.21</v>
          </cell>
          <cell r="P8165">
            <v>0</v>
          </cell>
          <cell r="Q8165">
            <v>376.74200000000002</v>
          </cell>
          <cell r="R8165">
            <v>3.77</v>
          </cell>
        </row>
        <row r="8166">
          <cell r="A8166" t="str">
            <v>234</v>
          </cell>
          <cell r="B8166" t="str">
            <v>04/2005</v>
          </cell>
          <cell r="C8166" t="str">
            <v>2005</v>
          </cell>
          <cell r="D8166" t="str">
            <v>0001</v>
          </cell>
          <cell r="E8166" t="str">
            <v>M65L</v>
          </cell>
          <cell r="F8166" t="str">
            <v>Additive Local</v>
          </cell>
          <cell r="G8166" t="str">
            <v>117430</v>
          </cell>
          <cell r="H8166" t="str">
            <v>AFRICAN PRODUCTS (PTY) LTD</v>
          </cell>
          <cell r="I8166" t="str">
            <v>BLN</v>
          </cell>
          <cell r="J8166" t="str">
            <v>OWN</v>
          </cell>
          <cell r="K8166" t="str">
            <v>M65L</v>
          </cell>
          <cell r="L8166" t="str">
            <v>ZAR</v>
          </cell>
          <cell r="M8166">
            <v>61.654000000000003</v>
          </cell>
          <cell r="N8166">
            <v>356.97</v>
          </cell>
          <cell r="O8166">
            <v>56.396000000000001</v>
          </cell>
          <cell r="P8166">
            <v>307.5</v>
          </cell>
          <cell r="Q8166">
            <v>46.564</v>
          </cell>
          <cell r="R8166">
            <v>269.61</v>
          </cell>
        </row>
        <row r="8167">
          <cell r="A8167" t="str">
            <v>234</v>
          </cell>
          <cell r="B8167" t="str">
            <v>04/2005</v>
          </cell>
          <cell r="C8167" t="str">
            <v>2005</v>
          </cell>
          <cell r="D8167" t="str">
            <v>0001</v>
          </cell>
          <cell r="E8167" t="str">
            <v>M65L</v>
          </cell>
          <cell r="F8167" t="str">
            <v>Additive Local</v>
          </cell>
          <cell r="G8167" t="str">
            <v>112558</v>
          </cell>
          <cell r="H8167" t="str">
            <v>CADBURY (PTY) LTD</v>
          </cell>
          <cell r="I8167" t="str">
            <v>CUT</v>
          </cell>
          <cell r="J8167" t="str">
            <v>EXP</v>
          </cell>
          <cell r="K8167" t="str">
            <v>M65L</v>
          </cell>
          <cell r="L8167" t="str">
            <v>ZAR</v>
          </cell>
          <cell r="M8167">
            <v>896.51700000000005</v>
          </cell>
          <cell r="N8167">
            <v>50160.160000000003</v>
          </cell>
          <cell r="O8167">
            <v>518.55399999999997</v>
          </cell>
          <cell r="P8167">
            <v>29081.62</v>
          </cell>
          <cell r="Q8167">
            <v>376.74</v>
          </cell>
          <cell r="R8167">
            <v>21078.63</v>
          </cell>
        </row>
        <row r="8168">
          <cell r="A8168" t="str">
            <v>234</v>
          </cell>
          <cell r="B8168" t="str">
            <v>04/2005</v>
          </cell>
          <cell r="C8168" t="str">
            <v>2005</v>
          </cell>
          <cell r="D8168" t="str">
            <v>0001</v>
          </cell>
          <cell r="E8168" t="str">
            <v>M65L</v>
          </cell>
          <cell r="F8168" t="str">
            <v>Additive Local</v>
          </cell>
          <cell r="G8168" t="str">
            <v>110075</v>
          </cell>
          <cell r="H8168" t="str">
            <v>ILLOVO SUGAR LTD (STROOP)</v>
          </cell>
          <cell r="I8168" t="str">
            <v>CUT</v>
          </cell>
          <cell r="J8168" t="str">
            <v>EXP</v>
          </cell>
          <cell r="K8168" t="str">
            <v>M65L</v>
          </cell>
          <cell r="L8168" t="str">
            <v>ZAR</v>
          </cell>
          <cell r="M8168">
            <v>4946.5159999999996</v>
          </cell>
          <cell r="N8168">
            <v>26315.47</v>
          </cell>
          <cell r="O8168">
            <v>3005.645</v>
          </cell>
          <cell r="P8168">
            <v>15961.24</v>
          </cell>
          <cell r="Q8168">
            <v>1946.2829999999999</v>
          </cell>
          <cell r="R8168">
            <v>10354.23</v>
          </cell>
        </row>
        <row r="8169">
          <cell r="A8169" t="str">
            <v>234</v>
          </cell>
          <cell r="B8169" t="str">
            <v>04/2005</v>
          </cell>
          <cell r="C8169" t="str">
            <v>2005</v>
          </cell>
          <cell r="D8169" t="str">
            <v>0001</v>
          </cell>
          <cell r="E8169" t="str">
            <v>M65L</v>
          </cell>
          <cell r="F8169" t="str">
            <v>Additive Local</v>
          </cell>
          <cell r="G8169" t="str">
            <v>110110</v>
          </cell>
          <cell r="H8169" t="str">
            <v>DYSSELSDORP LIQUORICE</v>
          </cell>
          <cell r="I8169" t="str">
            <v>CUT</v>
          </cell>
          <cell r="J8169" t="str">
            <v>EXP</v>
          </cell>
          <cell r="K8169" t="str">
            <v>M65L</v>
          </cell>
          <cell r="L8169" t="str">
            <v>ZAR</v>
          </cell>
          <cell r="M8169">
            <v>5279.4030000000002</v>
          </cell>
          <cell r="N8169">
            <v>233704.37</v>
          </cell>
          <cell r="O8169">
            <v>2590.3110000000001</v>
          </cell>
          <cell r="P8169">
            <v>114622.12</v>
          </cell>
          <cell r="Q8169">
            <v>2690.0790000000002</v>
          </cell>
          <cell r="R8169">
            <v>119082.25</v>
          </cell>
        </row>
        <row r="8170">
          <cell r="A8170" t="str">
            <v>234</v>
          </cell>
          <cell r="B8170" t="str">
            <v>04/2005</v>
          </cell>
          <cell r="C8170" t="str">
            <v>2005</v>
          </cell>
          <cell r="D8170" t="str">
            <v>0001</v>
          </cell>
          <cell r="E8170" t="str">
            <v>M65L</v>
          </cell>
          <cell r="F8170" t="str">
            <v>Additive Local</v>
          </cell>
          <cell r="G8170" t="str">
            <v>112556</v>
          </cell>
          <cell r="H8170" t="str">
            <v>BAYER (PTY) LTD</v>
          </cell>
          <cell r="I8170" t="str">
            <v>CUT</v>
          </cell>
          <cell r="J8170" t="str">
            <v>EXP</v>
          </cell>
          <cell r="K8170" t="str">
            <v>M65L</v>
          </cell>
          <cell r="L8170" t="str">
            <v>ZAR</v>
          </cell>
          <cell r="M8170">
            <v>1831.893</v>
          </cell>
          <cell r="N8170">
            <v>20433.11</v>
          </cell>
          <cell r="O8170">
            <v>675.84</v>
          </cell>
          <cell r="P8170">
            <v>7550.97</v>
          </cell>
          <cell r="Q8170">
            <v>1154.924</v>
          </cell>
          <cell r="R8170">
            <v>12882.13</v>
          </cell>
        </row>
        <row r="8171">
          <cell r="A8171" t="str">
            <v>234</v>
          </cell>
          <cell r="B8171" t="str">
            <v>04/2005</v>
          </cell>
          <cell r="C8171" t="str">
            <v>2005</v>
          </cell>
          <cell r="D8171" t="str">
            <v>0001</v>
          </cell>
          <cell r="E8171" t="str">
            <v>M65L</v>
          </cell>
          <cell r="F8171" t="str">
            <v>Additive Local</v>
          </cell>
          <cell r="G8171" t="str">
            <v>106718</v>
          </cell>
          <cell r="H8171" t="str">
            <v>ALFRED N. HERTZ FLAVORS GMBH</v>
          </cell>
          <cell r="I8171" t="str">
            <v>CUT</v>
          </cell>
          <cell r="J8171" t="str">
            <v>EXP</v>
          </cell>
          <cell r="K8171" t="str">
            <v>M65L</v>
          </cell>
          <cell r="L8171" t="str">
            <v>EUR</v>
          </cell>
          <cell r="M8171">
            <v>634</v>
          </cell>
          <cell r="N8171">
            <v>3218.63</v>
          </cell>
          <cell r="O8171">
            <v>0</v>
          </cell>
          <cell r="P8171">
            <v>0</v>
          </cell>
          <cell r="Q8171">
            <v>634</v>
          </cell>
          <cell r="R8171">
            <v>3218.63</v>
          </cell>
        </row>
        <row r="8172">
          <cell r="A8172" t="str">
            <v>234</v>
          </cell>
          <cell r="B8172" t="str">
            <v>04/2005</v>
          </cell>
          <cell r="C8172" t="str">
            <v>2005</v>
          </cell>
          <cell r="D8172" t="str">
            <v>0001</v>
          </cell>
          <cell r="E8172" t="str">
            <v>M65L</v>
          </cell>
          <cell r="F8172" t="str">
            <v>Additive Local</v>
          </cell>
          <cell r="G8172" t="str">
            <v>106045</v>
          </cell>
          <cell r="H8172" t="str">
            <v>BRITISH AMERICAN TOBACCO  UK</v>
          </cell>
          <cell r="I8172" t="str">
            <v>CUT</v>
          </cell>
          <cell r="J8172" t="str">
            <v>EXP</v>
          </cell>
          <cell r="K8172" t="str">
            <v>M65L</v>
          </cell>
          <cell r="L8172" t="str">
            <v>GBP</v>
          </cell>
          <cell r="M8172">
            <v>90.04</v>
          </cell>
          <cell r="N8172">
            <v>21052.45</v>
          </cell>
          <cell r="O8172">
            <v>61.44</v>
          </cell>
          <cell r="P8172">
            <v>14365.42</v>
          </cell>
          <cell r="Q8172">
            <v>28.6</v>
          </cell>
          <cell r="R8172">
            <v>6687.03</v>
          </cell>
        </row>
        <row r="8173">
          <cell r="A8173" t="str">
            <v>234</v>
          </cell>
          <cell r="B8173" t="str">
            <v>04/2005</v>
          </cell>
          <cell r="C8173" t="str">
            <v>2005</v>
          </cell>
          <cell r="D8173" t="str">
            <v>0001</v>
          </cell>
          <cell r="E8173" t="str">
            <v>M65L</v>
          </cell>
          <cell r="F8173" t="str">
            <v>Additive Local</v>
          </cell>
          <cell r="G8173" t="str">
            <v>106725</v>
          </cell>
          <cell r="H8173" t="str">
            <v>SYMRISE (PTY) LIMITED</v>
          </cell>
          <cell r="I8173" t="str">
            <v>DF</v>
          </cell>
          <cell r="J8173" t="str">
            <v>EXP</v>
          </cell>
          <cell r="K8173" t="str">
            <v>M65L</v>
          </cell>
          <cell r="L8173" t="str">
            <v>ZAR</v>
          </cell>
          <cell r="M8173">
            <v>218.286</v>
          </cell>
          <cell r="N8173">
            <v>795.64</v>
          </cell>
          <cell r="O8173">
            <v>33.171999999999997</v>
          </cell>
          <cell r="P8173">
            <v>387.76</v>
          </cell>
          <cell r="Q8173">
            <v>195.065</v>
          </cell>
          <cell r="R8173">
            <v>993.48</v>
          </cell>
        </row>
        <row r="8174">
          <cell r="A8174" t="str">
            <v>234</v>
          </cell>
          <cell r="B8174" t="str">
            <v>04/2005</v>
          </cell>
          <cell r="C8174" t="str">
            <v>2005</v>
          </cell>
          <cell r="D8174" t="str">
            <v>0001</v>
          </cell>
          <cell r="E8174" t="str">
            <v>M65L</v>
          </cell>
          <cell r="F8174" t="str">
            <v>Additive Local</v>
          </cell>
          <cell r="G8174" t="str">
            <v>106733</v>
          </cell>
          <cell r="H8174" t="str">
            <v>ILLOVO SUGAR-MEREBANK</v>
          </cell>
          <cell r="I8174" t="str">
            <v>DF</v>
          </cell>
          <cell r="J8174" t="str">
            <v>EXP</v>
          </cell>
          <cell r="K8174" t="str">
            <v>M65L</v>
          </cell>
          <cell r="L8174" t="str">
            <v>ZAR</v>
          </cell>
          <cell r="M8174">
            <v>3.4159999999999999</v>
          </cell>
          <cell r="N8174">
            <v>25.61</v>
          </cell>
          <cell r="O8174">
            <v>4.71</v>
          </cell>
          <cell r="P8174">
            <v>28.01</v>
          </cell>
          <cell r="Q8174">
            <v>2.3359999999999999</v>
          </cell>
          <cell r="R8174">
            <v>17.489999999999998</v>
          </cell>
        </row>
        <row r="8175">
          <cell r="A8175" t="str">
            <v>234</v>
          </cell>
          <cell r="B8175" t="str">
            <v>04/2005</v>
          </cell>
          <cell r="C8175" t="str">
            <v>2005</v>
          </cell>
          <cell r="D8175" t="str">
            <v>0001</v>
          </cell>
          <cell r="E8175" t="str">
            <v>M65L</v>
          </cell>
          <cell r="F8175" t="str">
            <v>Additive Local</v>
          </cell>
          <cell r="G8175" t="str">
            <v>105913</v>
          </cell>
          <cell r="H8175" t="str">
            <v>WARREN CHEM SPECIALITIES</v>
          </cell>
          <cell r="I8175" t="str">
            <v>DF</v>
          </cell>
          <cell r="J8175" t="str">
            <v>EXP</v>
          </cell>
          <cell r="K8175" t="str">
            <v>M65L</v>
          </cell>
          <cell r="L8175" t="str">
            <v>ZAR</v>
          </cell>
          <cell r="M8175">
            <v>7.3239999999999998</v>
          </cell>
          <cell r="N8175">
            <v>981.47</v>
          </cell>
          <cell r="O8175">
            <v>9.5670000000000002</v>
          </cell>
          <cell r="P8175">
            <v>1021.2</v>
          </cell>
          <cell r="Q8175">
            <v>4.5039999999999996</v>
          </cell>
          <cell r="R8175">
            <v>603.48</v>
          </cell>
        </row>
        <row r="8176">
          <cell r="A8176" t="str">
            <v>234</v>
          </cell>
          <cell r="B8176" t="str">
            <v>04/2005</v>
          </cell>
          <cell r="C8176" t="str">
            <v>2005</v>
          </cell>
          <cell r="D8176" t="str">
            <v>0001</v>
          </cell>
          <cell r="E8176" t="str">
            <v>M65L</v>
          </cell>
          <cell r="F8176" t="str">
            <v>Additive Local</v>
          </cell>
          <cell r="G8176" t="str">
            <v>117430</v>
          </cell>
          <cell r="H8176" t="str">
            <v>AFRICAN PRODUCTS (PTY) LTD</v>
          </cell>
          <cell r="I8176" t="str">
            <v>DF</v>
          </cell>
          <cell r="J8176" t="str">
            <v>EXP</v>
          </cell>
          <cell r="K8176" t="str">
            <v>M65L</v>
          </cell>
          <cell r="L8176" t="str">
            <v>ZAR</v>
          </cell>
          <cell r="M8176">
            <v>30.827000000000002</v>
          </cell>
          <cell r="N8176">
            <v>178.49</v>
          </cell>
          <cell r="O8176">
            <v>31.082999999999998</v>
          </cell>
          <cell r="P8176">
            <v>153.75</v>
          </cell>
          <cell r="Q8176">
            <v>23.282</v>
          </cell>
          <cell r="R8176">
            <v>134.80000000000001</v>
          </cell>
        </row>
        <row r="8177">
          <cell r="A8177" t="str">
            <v>234</v>
          </cell>
          <cell r="B8177" t="str">
            <v>04/2005</v>
          </cell>
          <cell r="C8177" t="str">
            <v>2005</v>
          </cell>
          <cell r="D8177" t="str">
            <v>0001</v>
          </cell>
          <cell r="E8177" t="str">
            <v>M65L</v>
          </cell>
          <cell r="F8177" t="str">
            <v>Additive Local</v>
          </cell>
          <cell r="G8177" t="str">
            <v>113190</v>
          </cell>
          <cell r="H8177" t="str">
            <v>JTI INTERNATIONAL SOUTH AFRICA</v>
          </cell>
          <cell r="I8177" t="str">
            <v>JTI</v>
          </cell>
          <cell r="J8177" t="str">
            <v>CONT</v>
          </cell>
          <cell r="K8177" t="str">
            <v>M65L</v>
          </cell>
          <cell r="L8177" t="str">
            <v>ZAR</v>
          </cell>
          <cell r="M8177">
            <v>2871.38</v>
          </cell>
          <cell r="N8177">
            <v>28.69</v>
          </cell>
          <cell r="O8177">
            <v>2510.2800000000002</v>
          </cell>
          <cell r="P8177">
            <v>25.1</v>
          </cell>
          <cell r="Q8177">
            <v>499.68</v>
          </cell>
          <cell r="R8177">
            <v>5</v>
          </cell>
        </row>
        <row r="8178">
          <cell r="A8178" t="str">
            <v>234</v>
          </cell>
          <cell r="B8178" t="str">
            <v>04/2005</v>
          </cell>
          <cell r="C8178" t="str">
            <v>2005</v>
          </cell>
          <cell r="D8178" t="str">
            <v>0001</v>
          </cell>
          <cell r="E8178" t="str">
            <v>M65L</v>
          </cell>
          <cell r="F8178" t="str">
            <v>Additive Local</v>
          </cell>
          <cell r="G8178" t="str">
            <v>112556</v>
          </cell>
          <cell r="H8178" t="str">
            <v>BAYER (PTY) LTD</v>
          </cell>
          <cell r="I8178" t="str">
            <v>JTI</v>
          </cell>
          <cell r="J8178" t="str">
            <v>CONT</v>
          </cell>
          <cell r="K8178" t="str">
            <v>M65L</v>
          </cell>
          <cell r="L8178" t="str">
            <v>ZAR</v>
          </cell>
          <cell r="M8178">
            <v>56.655999999999999</v>
          </cell>
          <cell r="N8178">
            <v>631.95000000000005</v>
          </cell>
          <cell r="O8178">
            <v>22.065999999999999</v>
          </cell>
          <cell r="P8178">
            <v>233.54</v>
          </cell>
          <cell r="Q8178">
            <v>35.719000000000001</v>
          </cell>
          <cell r="R8178">
            <v>398.42</v>
          </cell>
        </row>
        <row r="8179">
          <cell r="A8179" t="str">
            <v>234</v>
          </cell>
          <cell r="B8179" t="str">
            <v>04/2005</v>
          </cell>
          <cell r="C8179" t="str">
            <v>2005</v>
          </cell>
          <cell r="D8179" t="str">
            <v>0001</v>
          </cell>
          <cell r="E8179" t="str">
            <v>M65L</v>
          </cell>
          <cell r="F8179" t="str">
            <v>Additive Local</v>
          </cell>
          <cell r="G8179" t="str">
            <v>106757</v>
          </cell>
          <cell r="H8179" t="str">
            <v>QUEST INTERNATIONAL SA (PTY)LTD</v>
          </cell>
          <cell r="I8179" t="str">
            <v>RSA</v>
          </cell>
          <cell r="J8179" t="str">
            <v>OWN</v>
          </cell>
          <cell r="K8179" t="str">
            <v>M65L</v>
          </cell>
          <cell r="L8179" t="str">
            <v>ZAR</v>
          </cell>
          <cell r="M8179">
            <v>22663.73</v>
          </cell>
          <cell r="N8179">
            <v>6621.47</v>
          </cell>
          <cell r="O8179">
            <v>80.95</v>
          </cell>
          <cell r="P8179">
            <v>527.05999999999995</v>
          </cell>
          <cell r="Q8179">
            <v>22582.78</v>
          </cell>
          <cell r="R8179">
            <v>6094.42</v>
          </cell>
        </row>
        <row r="8180">
          <cell r="A8180" t="str">
            <v>234</v>
          </cell>
          <cell r="B8180" t="str">
            <v>04/2005</v>
          </cell>
          <cell r="C8180" t="str">
            <v>2005</v>
          </cell>
          <cell r="D8180" t="str">
            <v>0001</v>
          </cell>
          <cell r="E8180" t="str">
            <v>M65L</v>
          </cell>
          <cell r="F8180" t="str">
            <v>Additive Local</v>
          </cell>
          <cell r="G8180"/>
          <cell r="H8180"/>
          <cell r="I8180" t="str">
            <v>RSA</v>
          </cell>
          <cell r="J8180" t="str">
            <v>OWN</v>
          </cell>
          <cell r="K8180" t="str">
            <v>M65L</v>
          </cell>
          <cell r="L8180"/>
          <cell r="M8180">
            <v>4088</v>
          </cell>
          <cell r="N8180">
            <v>480.22</v>
          </cell>
          <cell r="O8180">
            <v>0</v>
          </cell>
          <cell r="P8180">
            <v>0</v>
          </cell>
          <cell r="Q8180">
            <v>4088</v>
          </cell>
          <cell r="R8180">
            <v>480.22</v>
          </cell>
        </row>
        <row r="8181">
          <cell r="A8181" t="str">
            <v>234</v>
          </cell>
          <cell r="B8181" t="str">
            <v>04/2005</v>
          </cell>
          <cell r="C8181" t="str">
            <v>2005</v>
          </cell>
          <cell r="D8181" t="str">
            <v>0001</v>
          </cell>
          <cell r="E8181" t="str">
            <v>M65L</v>
          </cell>
          <cell r="F8181" t="str">
            <v>Additive Local</v>
          </cell>
          <cell r="G8181" t="str">
            <v>106778</v>
          </cell>
          <cell r="H8181" t="str">
            <v>WARREN CHEM SPECIALITIES</v>
          </cell>
          <cell r="I8181" t="str">
            <v>RSA</v>
          </cell>
          <cell r="J8181" t="str">
            <v>OWN</v>
          </cell>
          <cell r="K8181" t="str">
            <v>M65L</v>
          </cell>
          <cell r="L8181" t="str">
            <v>ZAR</v>
          </cell>
          <cell r="M8181">
            <v>14.615</v>
          </cell>
          <cell r="N8181">
            <v>488.82</v>
          </cell>
          <cell r="O8181">
            <v>1.18</v>
          </cell>
          <cell r="P8181">
            <v>39.450000000000003</v>
          </cell>
          <cell r="Q8181">
            <v>13.435</v>
          </cell>
          <cell r="R8181">
            <v>449.2</v>
          </cell>
        </row>
        <row r="8182">
          <cell r="A8182" t="str">
            <v>234</v>
          </cell>
          <cell r="B8182" t="str">
            <v>04/2005</v>
          </cell>
          <cell r="C8182" t="str">
            <v>2005</v>
          </cell>
          <cell r="D8182" t="str">
            <v>0001</v>
          </cell>
          <cell r="E8182" t="str">
            <v>M65L</v>
          </cell>
          <cell r="F8182" t="str">
            <v>Additive Local</v>
          </cell>
          <cell r="G8182" t="str">
            <v>102772</v>
          </cell>
          <cell r="H8182" t="str">
            <v>MERCK CHEMICALS (PTY) LTD</v>
          </cell>
          <cell r="I8182" t="str">
            <v>RSA</v>
          </cell>
          <cell r="J8182" t="str">
            <v>OWN</v>
          </cell>
          <cell r="K8182" t="str">
            <v>M65L</v>
          </cell>
          <cell r="L8182" t="str">
            <v>ZAR</v>
          </cell>
          <cell r="M8182">
            <v>-0.78900000000000003</v>
          </cell>
          <cell r="N8182">
            <v>0</v>
          </cell>
          <cell r="O8182">
            <v>3.4000000000000002E-2</v>
          </cell>
          <cell r="P8182">
            <v>0</v>
          </cell>
          <cell r="Q8182">
            <v>-0.82299999999999995</v>
          </cell>
          <cell r="R8182">
            <v>0</v>
          </cell>
        </row>
        <row r="8183">
          <cell r="A8183" t="str">
            <v>234</v>
          </cell>
          <cell r="B8183" t="str">
            <v>04/2005</v>
          </cell>
          <cell r="C8183" t="str">
            <v>2005</v>
          </cell>
          <cell r="D8183" t="str">
            <v>0001</v>
          </cell>
          <cell r="E8183" t="str">
            <v>M65L</v>
          </cell>
          <cell r="F8183" t="str">
            <v>Additive Local</v>
          </cell>
          <cell r="G8183" t="str">
            <v>105944</v>
          </cell>
          <cell r="H8183" t="str">
            <v>I F F SA (PTY) LTD</v>
          </cell>
          <cell r="I8183" t="str">
            <v>RSA</v>
          </cell>
          <cell r="J8183" t="str">
            <v>OWN</v>
          </cell>
          <cell r="K8183" t="str">
            <v>M65L</v>
          </cell>
          <cell r="L8183" t="str">
            <v>ZAR</v>
          </cell>
          <cell r="M8183">
            <v>2837.68</v>
          </cell>
          <cell r="N8183">
            <v>273.64999999999998</v>
          </cell>
          <cell r="O8183">
            <v>0</v>
          </cell>
          <cell r="P8183">
            <v>0</v>
          </cell>
          <cell r="Q8183">
            <v>2837.68</v>
          </cell>
          <cell r="R8183">
            <v>273.64999999999998</v>
          </cell>
        </row>
        <row r="8184">
          <cell r="A8184" t="str">
            <v>234</v>
          </cell>
          <cell r="B8184" t="str">
            <v>04/2005</v>
          </cell>
          <cell r="C8184" t="str">
            <v>2005</v>
          </cell>
          <cell r="D8184" t="str">
            <v>0001</v>
          </cell>
          <cell r="E8184" t="str">
            <v>M65L</v>
          </cell>
          <cell r="F8184" t="str">
            <v>Additive Local</v>
          </cell>
          <cell r="G8184" t="str">
            <v>110076</v>
          </cell>
          <cell r="H8184" t="str">
            <v>ILLOVO SUGAR LTD (SUIKER)</v>
          </cell>
          <cell r="I8184" t="str">
            <v>RSA</v>
          </cell>
          <cell r="J8184" t="str">
            <v>OWN</v>
          </cell>
          <cell r="K8184" t="str">
            <v>M65L</v>
          </cell>
          <cell r="L8184" t="str">
            <v>ZAR</v>
          </cell>
          <cell r="M8184">
            <v>702.17399999999998</v>
          </cell>
          <cell r="N8184">
            <v>2022.9</v>
          </cell>
          <cell r="O8184">
            <v>540.18700000000001</v>
          </cell>
          <cell r="P8184">
            <v>2006.44</v>
          </cell>
          <cell r="Q8184">
            <v>601.84299999999996</v>
          </cell>
          <cell r="R8184">
            <v>1670.91</v>
          </cell>
        </row>
        <row r="8185">
          <cell r="A8185" t="str">
            <v>234</v>
          </cell>
          <cell r="B8185" t="str">
            <v>04/2005</v>
          </cell>
          <cell r="C8185" t="str">
            <v>2005</v>
          </cell>
          <cell r="D8185" t="str">
            <v>0001</v>
          </cell>
          <cell r="E8185" t="str">
            <v>M65L</v>
          </cell>
          <cell r="F8185" t="str">
            <v>Additive Local</v>
          </cell>
          <cell r="G8185" t="str">
            <v>105855</v>
          </cell>
          <cell r="H8185" t="str">
            <v>NATIONAL FOOD AND SPECIALITY CHEMIC</v>
          </cell>
          <cell r="I8185" t="str">
            <v>RSA</v>
          </cell>
          <cell r="J8185" t="str">
            <v>OWN</v>
          </cell>
          <cell r="K8185" t="str">
            <v>M65L</v>
          </cell>
          <cell r="L8185" t="str">
            <v>ZAR</v>
          </cell>
          <cell r="M8185">
            <v>100799.66099999999</v>
          </cell>
          <cell r="N8185">
            <v>7917.4</v>
          </cell>
          <cell r="O8185">
            <v>2688.95</v>
          </cell>
          <cell r="P8185">
            <v>465.73</v>
          </cell>
          <cell r="Q8185">
            <v>98099.853000000003</v>
          </cell>
          <cell r="R8185">
            <v>7451.68</v>
          </cell>
        </row>
        <row r="8186">
          <cell r="A8186" t="str">
            <v>234</v>
          </cell>
          <cell r="B8186" t="str">
            <v>04/2005</v>
          </cell>
          <cell r="C8186" t="str">
            <v>2005</v>
          </cell>
          <cell r="D8186" t="str">
            <v>0001</v>
          </cell>
          <cell r="E8186" t="str">
            <v>M65L</v>
          </cell>
          <cell r="F8186" t="str">
            <v>Additive Local</v>
          </cell>
          <cell r="G8186" t="str">
            <v>105955</v>
          </cell>
          <cell r="H8186" t="str">
            <v>GIVAUDAN-ROURE (Pty) Ltd</v>
          </cell>
          <cell r="I8186" t="str">
            <v>RSA</v>
          </cell>
          <cell r="J8186" t="str">
            <v>OWN</v>
          </cell>
          <cell r="K8186" t="str">
            <v>M65L</v>
          </cell>
          <cell r="L8186" t="str">
            <v>ZAR</v>
          </cell>
          <cell r="M8186">
            <v>117.9</v>
          </cell>
          <cell r="N8186">
            <v>24641.58</v>
          </cell>
          <cell r="O8186">
            <v>0</v>
          </cell>
          <cell r="P8186">
            <v>0</v>
          </cell>
          <cell r="Q8186">
            <v>117.9</v>
          </cell>
          <cell r="R8186">
            <v>24641.58</v>
          </cell>
        </row>
        <row r="8187">
          <cell r="A8187" t="str">
            <v>234</v>
          </cell>
          <cell r="B8187" t="str">
            <v>04/2005</v>
          </cell>
          <cell r="C8187" t="str">
            <v>2005</v>
          </cell>
          <cell r="D8187" t="str">
            <v>0001</v>
          </cell>
          <cell r="E8187" t="str">
            <v>M65L</v>
          </cell>
          <cell r="F8187" t="str">
            <v>Additive Local</v>
          </cell>
          <cell r="G8187" t="str">
            <v>112558</v>
          </cell>
          <cell r="H8187" t="str">
            <v>CADBURY (PTY) LTD</v>
          </cell>
          <cell r="I8187" t="str">
            <v>RSA</v>
          </cell>
          <cell r="J8187" t="str">
            <v>OWN</v>
          </cell>
          <cell r="K8187" t="str">
            <v>M65L</v>
          </cell>
          <cell r="L8187" t="str">
            <v>ZAR</v>
          </cell>
          <cell r="M8187">
            <v>57.225000000000001</v>
          </cell>
          <cell r="N8187">
            <v>3201.71</v>
          </cell>
          <cell r="O8187">
            <v>34.401000000000003</v>
          </cell>
          <cell r="P8187">
            <v>1856.27</v>
          </cell>
          <cell r="Q8187">
            <v>24.047000000000001</v>
          </cell>
          <cell r="R8187">
            <v>1345.44</v>
          </cell>
        </row>
        <row r="8188">
          <cell r="A8188" t="str">
            <v>234</v>
          </cell>
          <cell r="B8188" t="str">
            <v>04/2005</v>
          </cell>
          <cell r="C8188" t="str">
            <v>2005</v>
          </cell>
          <cell r="D8188" t="str">
            <v>0001</v>
          </cell>
          <cell r="E8188" t="str">
            <v>M65L</v>
          </cell>
          <cell r="F8188" t="str">
            <v>Additive Local</v>
          </cell>
          <cell r="G8188" t="str">
            <v>106725</v>
          </cell>
          <cell r="H8188" t="str">
            <v>SYMRISE (PTY) LIMITED</v>
          </cell>
          <cell r="I8188" t="str">
            <v>RSA</v>
          </cell>
          <cell r="J8188" t="str">
            <v>OWN</v>
          </cell>
          <cell r="K8188" t="str">
            <v>M65L</v>
          </cell>
          <cell r="L8188" t="str">
            <v>ZAR</v>
          </cell>
          <cell r="M8188">
            <v>70104.146999999997</v>
          </cell>
          <cell r="N8188">
            <v>81972.02</v>
          </cell>
          <cell r="O8188">
            <v>5671.6149999999998</v>
          </cell>
          <cell r="P8188">
            <v>39511.440000000002</v>
          </cell>
          <cell r="Q8188">
            <v>71589.175000000003</v>
          </cell>
          <cell r="R8188">
            <v>107286.28</v>
          </cell>
        </row>
        <row r="8189">
          <cell r="A8189" t="str">
            <v>234</v>
          </cell>
          <cell r="B8189" t="str">
            <v>04/2005</v>
          </cell>
          <cell r="C8189" t="str">
            <v>2005</v>
          </cell>
          <cell r="D8189" t="str">
            <v>0001</v>
          </cell>
          <cell r="E8189" t="str">
            <v>M65L</v>
          </cell>
          <cell r="F8189" t="str">
            <v>Additive Local</v>
          </cell>
          <cell r="G8189" t="str">
            <v>106725</v>
          </cell>
          <cell r="H8189" t="str">
            <v>SYMRISE (PTY) LIMITED</v>
          </cell>
          <cell r="I8189" t="str">
            <v>RSA</v>
          </cell>
          <cell r="J8189" t="str">
            <v>OWN</v>
          </cell>
          <cell r="K8189" t="str">
            <v>M65L</v>
          </cell>
          <cell r="L8189" t="str">
            <v>DEM</v>
          </cell>
          <cell r="M8189">
            <v>601.97699999999998</v>
          </cell>
          <cell r="N8189">
            <v>6.04</v>
          </cell>
          <cell r="O8189">
            <v>0.95099999999999996</v>
          </cell>
          <cell r="P8189">
            <v>0.01</v>
          </cell>
          <cell r="Q8189">
            <v>601.02499999999998</v>
          </cell>
          <cell r="R8189">
            <v>6.03</v>
          </cell>
        </row>
        <row r="8190">
          <cell r="A8190" t="str">
            <v>234</v>
          </cell>
          <cell r="B8190" t="str">
            <v>04/2005</v>
          </cell>
          <cell r="C8190" t="str">
            <v>2005</v>
          </cell>
          <cell r="D8190" t="str">
            <v>0001</v>
          </cell>
          <cell r="E8190" t="str">
            <v>M65L</v>
          </cell>
          <cell r="F8190" t="str">
            <v>Additive Local</v>
          </cell>
          <cell r="G8190" t="str">
            <v>106733</v>
          </cell>
          <cell r="H8190" t="str">
            <v>ILLOVO SUGAR-MEREBANK</v>
          </cell>
          <cell r="I8190" t="str">
            <v>RSA</v>
          </cell>
          <cell r="J8190" t="str">
            <v>OWN</v>
          </cell>
          <cell r="K8190" t="str">
            <v>M65L</v>
          </cell>
          <cell r="L8190" t="str">
            <v>ZAR</v>
          </cell>
          <cell r="M8190">
            <v>317.70699999999999</v>
          </cell>
          <cell r="N8190">
            <v>2381.85</v>
          </cell>
          <cell r="O8190">
            <v>347.69</v>
          </cell>
          <cell r="P8190">
            <v>2605.31</v>
          </cell>
          <cell r="Q8190">
            <v>217.22900000000001</v>
          </cell>
          <cell r="R8190">
            <v>1626.96</v>
          </cell>
        </row>
        <row r="8191">
          <cell r="A8191" t="str">
            <v>234</v>
          </cell>
          <cell r="B8191" t="str">
            <v>04/2005</v>
          </cell>
          <cell r="C8191" t="str">
            <v>2005</v>
          </cell>
          <cell r="D8191" t="str">
            <v>0001</v>
          </cell>
          <cell r="E8191" t="str">
            <v>M65L</v>
          </cell>
          <cell r="F8191" t="str">
            <v>Additive Local</v>
          </cell>
          <cell r="G8191" t="str">
            <v>105913</v>
          </cell>
          <cell r="H8191" t="str">
            <v>WARREN CHEM SPECIALITIES</v>
          </cell>
          <cell r="I8191" t="str">
            <v>RSA</v>
          </cell>
          <cell r="J8191" t="str">
            <v>OWN</v>
          </cell>
          <cell r="K8191" t="str">
            <v>M65L</v>
          </cell>
          <cell r="L8191" t="str">
            <v>ZAR</v>
          </cell>
          <cell r="M8191">
            <v>3254.259</v>
          </cell>
          <cell r="N8191">
            <v>93570</v>
          </cell>
          <cell r="O8191">
            <v>1005.218</v>
          </cell>
          <cell r="P8191">
            <v>95433.279999999999</v>
          </cell>
          <cell r="Q8191">
            <v>2732.895</v>
          </cell>
          <cell r="R8191">
            <v>59611.91</v>
          </cell>
        </row>
        <row r="8192">
          <cell r="A8192" t="str">
            <v>234</v>
          </cell>
          <cell r="B8192" t="str">
            <v>04/2005</v>
          </cell>
          <cell r="C8192" t="str">
            <v>2005</v>
          </cell>
          <cell r="D8192" t="str">
            <v>0001</v>
          </cell>
          <cell r="E8192" t="str">
            <v>M65L</v>
          </cell>
          <cell r="F8192" t="str">
            <v>Additive Local</v>
          </cell>
          <cell r="G8192" t="str">
            <v>105973</v>
          </cell>
          <cell r="H8192" t="str">
            <v>BUSH BOAKE ALLEN S A (PTY) LTD</v>
          </cell>
          <cell r="I8192" t="str">
            <v>RSA</v>
          </cell>
          <cell r="J8192" t="str">
            <v>OWN</v>
          </cell>
          <cell r="K8192" t="str">
            <v>M65L</v>
          </cell>
          <cell r="L8192" t="str">
            <v>DEM</v>
          </cell>
          <cell r="M8192">
            <v>2785.7330000000002</v>
          </cell>
          <cell r="N8192">
            <v>27.86</v>
          </cell>
          <cell r="O8192">
            <v>2.54</v>
          </cell>
          <cell r="P8192">
            <v>0.03</v>
          </cell>
          <cell r="Q8192">
            <v>2783.1880000000001</v>
          </cell>
          <cell r="R8192">
            <v>27.83</v>
          </cell>
        </row>
        <row r="8193">
          <cell r="A8193" t="str">
            <v>234</v>
          </cell>
          <cell r="B8193" t="str">
            <v>04/2005</v>
          </cell>
          <cell r="C8193" t="str">
            <v>2005</v>
          </cell>
          <cell r="D8193" t="str">
            <v>0001</v>
          </cell>
          <cell r="E8193" t="str">
            <v>M65L</v>
          </cell>
          <cell r="F8193" t="str">
            <v>Additive Local</v>
          </cell>
          <cell r="G8193" t="str">
            <v>106718</v>
          </cell>
          <cell r="H8193" t="str">
            <v>ALFRED N. HERTZ FLAVORS GMBH</v>
          </cell>
          <cell r="I8193" t="str">
            <v>RSA</v>
          </cell>
          <cell r="J8193" t="str">
            <v>OWN</v>
          </cell>
          <cell r="K8193" t="str">
            <v>M65L</v>
          </cell>
          <cell r="L8193" t="str">
            <v>EUR</v>
          </cell>
          <cell r="M8193">
            <v>1138.3</v>
          </cell>
          <cell r="N8193">
            <v>386.57</v>
          </cell>
          <cell r="O8193">
            <v>113.7</v>
          </cell>
          <cell r="P8193">
            <v>38.61</v>
          </cell>
          <cell r="Q8193">
            <v>1024.5999999999999</v>
          </cell>
          <cell r="R8193">
            <v>347.95</v>
          </cell>
        </row>
        <row r="8194">
          <cell r="A8194" t="str">
            <v>234</v>
          </cell>
          <cell r="B8194" t="str">
            <v>04/2005</v>
          </cell>
          <cell r="C8194" t="str">
            <v>2005</v>
          </cell>
          <cell r="D8194" t="str">
            <v>0001</v>
          </cell>
          <cell r="E8194" t="str">
            <v>M65L</v>
          </cell>
          <cell r="F8194" t="str">
            <v>Additive Local</v>
          </cell>
          <cell r="G8194" t="str">
            <v>110110</v>
          </cell>
          <cell r="H8194" t="str">
            <v>DYSSELSDORP LIQUORICE</v>
          </cell>
          <cell r="I8194" t="str">
            <v>RSA</v>
          </cell>
          <cell r="J8194" t="str">
            <v>OWN</v>
          </cell>
          <cell r="K8194" t="str">
            <v>M65L</v>
          </cell>
          <cell r="L8194" t="str">
            <v>ZAR</v>
          </cell>
          <cell r="M8194">
            <v>273.27999999999997</v>
          </cell>
          <cell r="N8194">
            <v>22137.37</v>
          </cell>
          <cell r="O8194">
            <v>77.201999999999998</v>
          </cell>
          <cell r="P8194">
            <v>3545.01</v>
          </cell>
          <cell r="Q8194">
            <v>193.19800000000001</v>
          </cell>
          <cell r="R8194">
            <v>18592.36</v>
          </cell>
        </row>
        <row r="8195">
          <cell r="A8195" t="str">
            <v>234</v>
          </cell>
          <cell r="B8195" t="str">
            <v>04/2005</v>
          </cell>
          <cell r="C8195" t="str">
            <v>2005</v>
          </cell>
          <cell r="D8195" t="str">
            <v>0001</v>
          </cell>
          <cell r="E8195" t="str">
            <v>M65L</v>
          </cell>
          <cell r="F8195" t="str">
            <v>Additive Local</v>
          </cell>
          <cell r="G8195" t="str">
            <v>116137</v>
          </cell>
          <cell r="H8195" t="str">
            <v>NCP ALCOHOLS (PTY) LTD</v>
          </cell>
          <cell r="I8195" t="str">
            <v>RSA</v>
          </cell>
          <cell r="J8195" t="str">
            <v>OWN</v>
          </cell>
          <cell r="K8195" t="str">
            <v>M65L</v>
          </cell>
          <cell r="L8195" t="str">
            <v>ZAR</v>
          </cell>
          <cell r="M8195">
            <v>268.37900000000002</v>
          </cell>
          <cell r="N8195">
            <v>1968.61</v>
          </cell>
          <cell r="O8195">
            <v>150.52000000000001</v>
          </cell>
          <cell r="P8195">
            <v>1105.3599999999999</v>
          </cell>
          <cell r="Q8195">
            <v>117.684</v>
          </cell>
          <cell r="R8195">
            <v>863.22</v>
          </cell>
        </row>
        <row r="8196">
          <cell r="A8196" t="str">
            <v>234</v>
          </cell>
          <cell r="B8196" t="str">
            <v>04/2005</v>
          </cell>
          <cell r="C8196" t="str">
            <v>2005</v>
          </cell>
          <cell r="D8196" t="str">
            <v>0001</v>
          </cell>
          <cell r="E8196" t="str">
            <v>M65L</v>
          </cell>
          <cell r="F8196" t="str">
            <v>Additive Local</v>
          </cell>
          <cell r="G8196" t="str">
            <v>110075</v>
          </cell>
          <cell r="H8196" t="str">
            <v>ILLOVO SUGAR LTD (STROOP)</v>
          </cell>
          <cell r="I8196" t="str">
            <v>RSA</v>
          </cell>
          <cell r="J8196" t="str">
            <v>OWN</v>
          </cell>
          <cell r="K8196" t="str">
            <v>M65L</v>
          </cell>
          <cell r="L8196" t="str">
            <v>ZAR</v>
          </cell>
          <cell r="M8196">
            <v>152.98500000000001</v>
          </cell>
          <cell r="N8196">
            <v>813.88</v>
          </cell>
          <cell r="O8196">
            <v>87.379000000000005</v>
          </cell>
          <cell r="P8196">
            <v>493.65</v>
          </cell>
          <cell r="Q8196">
            <v>60.194000000000003</v>
          </cell>
          <cell r="R8196">
            <v>320.23</v>
          </cell>
        </row>
        <row r="8197">
          <cell r="A8197" t="str">
            <v>234</v>
          </cell>
          <cell r="B8197" t="str">
            <v>04/2005</v>
          </cell>
          <cell r="C8197" t="str">
            <v>2005</v>
          </cell>
          <cell r="D8197" t="str">
            <v>0001</v>
          </cell>
          <cell r="E8197" t="str">
            <v>M65L</v>
          </cell>
          <cell r="F8197" t="str">
            <v>Additive Local</v>
          </cell>
          <cell r="G8197" t="str">
            <v>117430</v>
          </cell>
          <cell r="H8197" t="str">
            <v>AFRICAN PRODUCTS (PTY) LTD</v>
          </cell>
          <cell r="I8197" t="str">
            <v>RSA</v>
          </cell>
          <cell r="J8197" t="str">
            <v>OWN</v>
          </cell>
          <cell r="K8197" t="str">
            <v>M65L</v>
          </cell>
          <cell r="L8197" t="str">
            <v>ZAR</v>
          </cell>
          <cell r="M8197">
            <v>2990.1979999999999</v>
          </cell>
          <cell r="N8197">
            <v>17313.25</v>
          </cell>
          <cell r="O8197">
            <v>2567.9969999999998</v>
          </cell>
          <cell r="P8197">
            <v>14913.95</v>
          </cell>
          <cell r="Q8197">
            <v>2258.3560000000002</v>
          </cell>
          <cell r="R8197">
            <v>13075.88</v>
          </cell>
        </row>
        <row r="8198">
          <cell r="A8198" t="str">
            <v>234</v>
          </cell>
          <cell r="B8198" t="str">
            <v>04/2005</v>
          </cell>
          <cell r="C8198" t="str">
            <v>2005</v>
          </cell>
          <cell r="D8198" t="str">
            <v>0001</v>
          </cell>
          <cell r="E8198" t="str">
            <v>M65L</v>
          </cell>
          <cell r="F8198" t="str">
            <v>Additive Local</v>
          </cell>
          <cell r="G8198" t="str">
            <v>105955</v>
          </cell>
          <cell r="H8198" t="str">
            <v>GIVAUDAN-ROURE (Pty) Ltd</v>
          </cell>
          <cell r="I8198" t="str">
            <v>RSA</v>
          </cell>
          <cell r="J8198" t="str">
            <v>OWN</v>
          </cell>
          <cell r="K8198" t="str">
            <v>M65L</v>
          </cell>
          <cell r="L8198" t="str">
            <v>DEM</v>
          </cell>
          <cell r="M8198">
            <v>18469.217000000001</v>
          </cell>
          <cell r="N8198">
            <v>184.69</v>
          </cell>
          <cell r="O8198">
            <v>8.83</v>
          </cell>
          <cell r="P8198">
            <v>0.09</v>
          </cell>
          <cell r="Q8198">
            <v>18460.358</v>
          </cell>
          <cell r="R8198">
            <v>184.6</v>
          </cell>
        </row>
        <row r="8199">
          <cell r="A8199" t="str">
            <v>234</v>
          </cell>
          <cell r="B8199" t="str">
            <v>05/2004</v>
          </cell>
          <cell r="C8199" t="str">
            <v>2004</v>
          </cell>
          <cell r="D8199" t="str">
            <v>0001</v>
          </cell>
          <cell r="E8199" t="str">
            <v>M65L</v>
          </cell>
          <cell r="F8199" t="str">
            <v>Additive Local</v>
          </cell>
          <cell r="G8199" t="str">
            <v>106725</v>
          </cell>
          <cell r="H8199" t="str">
            <v>SYMRISE (PTY) LIMITED</v>
          </cell>
          <cell r="I8199" t="str">
            <v>BLN</v>
          </cell>
          <cell r="J8199" t="str">
            <v>OWN</v>
          </cell>
          <cell r="K8199" t="str">
            <v>M65L</v>
          </cell>
          <cell r="L8199" t="str">
            <v>DEM</v>
          </cell>
          <cell r="M8199">
            <v>12.662000000000001</v>
          </cell>
          <cell r="N8199">
            <v>0.12</v>
          </cell>
          <cell r="O8199">
            <v>3.1E-2</v>
          </cell>
          <cell r="P8199">
            <v>0</v>
          </cell>
          <cell r="Q8199">
            <v>12.634</v>
          </cell>
          <cell r="R8199">
            <v>0.12</v>
          </cell>
        </row>
        <row r="8200">
          <cell r="A8200" t="str">
            <v>234</v>
          </cell>
          <cell r="B8200" t="str">
            <v>05/2004</v>
          </cell>
          <cell r="C8200" t="str">
            <v>2004</v>
          </cell>
          <cell r="D8200" t="str">
            <v>0001</v>
          </cell>
          <cell r="E8200" t="str">
            <v>M65L</v>
          </cell>
          <cell r="F8200" t="str">
            <v>Additive Local</v>
          </cell>
          <cell r="G8200" t="str">
            <v>116137</v>
          </cell>
          <cell r="H8200" t="str">
            <v>NCP ALCOHOLS (PTY) LTD</v>
          </cell>
          <cell r="I8200" t="str">
            <v>BLN</v>
          </cell>
          <cell r="J8200" t="str">
            <v>OWN</v>
          </cell>
          <cell r="K8200" t="str">
            <v>M65L</v>
          </cell>
          <cell r="L8200" t="str">
            <v>ZAR</v>
          </cell>
          <cell r="M8200">
            <v>7.4749999999999996</v>
          </cell>
          <cell r="N8200">
            <v>54.61</v>
          </cell>
          <cell r="O8200">
            <v>2.2000000000000002</v>
          </cell>
          <cell r="P8200">
            <v>13.3</v>
          </cell>
          <cell r="Q8200">
            <v>5.6550000000000002</v>
          </cell>
          <cell r="R8200">
            <v>41.31</v>
          </cell>
        </row>
        <row r="8201">
          <cell r="A8201" t="str">
            <v>234</v>
          </cell>
          <cell r="B8201" t="str">
            <v>05/2004</v>
          </cell>
          <cell r="C8201" t="str">
            <v>2004</v>
          </cell>
          <cell r="D8201" t="str">
            <v>0001</v>
          </cell>
          <cell r="E8201" t="str">
            <v>M65L</v>
          </cell>
          <cell r="F8201" t="str">
            <v>Additive Local</v>
          </cell>
          <cell r="G8201" t="str">
            <v>105855</v>
          </cell>
          <cell r="H8201" t="str">
            <v>NATIONAL FOOD AND SPECIALITY CHEMIC</v>
          </cell>
          <cell r="I8201" t="str">
            <v>BLN</v>
          </cell>
          <cell r="J8201" t="str">
            <v>OWN</v>
          </cell>
          <cell r="K8201" t="str">
            <v>M65L</v>
          </cell>
          <cell r="L8201" t="str">
            <v>ZAR</v>
          </cell>
          <cell r="M8201">
            <v>99.923000000000002</v>
          </cell>
          <cell r="N8201">
            <v>19.87</v>
          </cell>
          <cell r="O8201">
            <v>39.200000000000003</v>
          </cell>
          <cell r="P8201">
            <v>6.66</v>
          </cell>
          <cell r="Q8201">
            <v>239.11099999999999</v>
          </cell>
          <cell r="R8201">
            <v>43.45</v>
          </cell>
        </row>
        <row r="8202">
          <cell r="A8202" t="str">
            <v>234</v>
          </cell>
          <cell r="B8202" t="str">
            <v>05/2004</v>
          </cell>
          <cell r="C8202" t="str">
            <v>2004</v>
          </cell>
          <cell r="D8202" t="str">
            <v>0001</v>
          </cell>
          <cell r="E8202" t="str">
            <v>M65L</v>
          </cell>
          <cell r="F8202" t="str">
            <v>Additive Local</v>
          </cell>
          <cell r="G8202" t="str">
            <v>106725</v>
          </cell>
          <cell r="H8202" t="str">
            <v>SYMRISE (PTY) LIMITED</v>
          </cell>
          <cell r="I8202" t="str">
            <v>BLN</v>
          </cell>
          <cell r="J8202" t="str">
            <v>OWN</v>
          </cell>
          <cell r="K8202" t="str">
            <v>M65L</v>
          </cell>
          <cell r="L8202" t="str">
            <v>ZAR</v>
          </cell>
          <cell r="M8202">
            <v>1877.8789999999999</v>
          </cell>
          <cell r="N8202">
            <v>5690.15</v>
          </cell>
          <cell r="O8202">
            <v>109.99</v>
          </cell>
          <cell r="P8202">
            <v>1654.14</v>
          </cell>
          <cell r="Q8202">
            <v>1764.075</v>
          </cell>
          <cell r="R8202">
            <v>4035.97</v>
          </cell>
        </row>
        <row r="8203">
          <cell r="A8203" t="str">
            <v>234</v>
          </cell>
          <cell r="B8203" t="str">
            <v>05/2004</v>
          </cell>
          <cell r="C8203" t="str">
            <v>2004</v>
          </cell>
          <cell r="D8203" t="str">
            <v>0001</v>
          </cell>
          <cell r="E8203" t="str">
            <v>M65L</v>
          </cell>
          <cell r="F8203" t="str">
            <v>Additive Local</v>
          </cell>
          <cell r="G8203" t="str">
            <v>117430</v>
          </cell>
          <cell r="H8203" t="str">
            <v>AFRICAN PRODUCTS (PTY) LTD</v>
          </cell>
          <cell r="I8203" t="str">
            <v>BLN</v>
          </cell>
          <cell r="J8203" t="str">
            <v>OWN</v>
          </cell>
          <cell r="K8203" t="str">
            <v>M65L</v>
          </cell>
          <cell r="L8203" t="str">
            <v>ZAR</v>
          </cell>
          <cell r="M8203">
            <v>52.743000000000002</v>
          </cell>
          <cell r="N8203">
            <v>306.16000000000003</v>
          </cell>
          <cell r="O8203">
            <v>37.613</v>
          </cell>
          <cell r="P8203">
            <v>277.81</v>
          </cell>
          <cell r="Q8203">
            <v>45.530999999999999</v>
          </cell>
          <cell r="R8203">
            <v>264</v>
          </cell>
        </row>
        <row r="8204">
          <cell r="A8204" t="str">
            <v>234</v>
          </cell>
          <cell r="B8204" t="str">
            <v>05/2004</v>
          </cell>
          <cell r="C8204" t="str">
            <v>2004</v>
          </cell>
          <cell r="D8204" t="str">
            <v>0001</v>
          </cell>
          <cell r="E8204" t="str">
            <v>M65L</v>
          </cell>
          <cell r="F8204" t="str">
            <v>Additive Local</v>
          </cell>
          <cell r="G8204" t="str">
            <v>102772</v>
          </cell>
          <cell r="H8204" t="str">
            <v>MERCK CHEMICALS (PTY) LTD</v>
          </cell>
          <cell r="I8204" t="str">
            <v>BLN</v>
          </cell>
          <cell r="J8204" t="str">
            <v>OWN</v>
          </cell>
          <cell r="K8204" t="str">
            <v>M65L</v>
          </cell>
          <cell r="L8204" t="str">
            <v>ZAR</v>
          </cell>
          <cell r="M8204">
            <v>-7.0000000000000001E-3</v>
          </cell>
          <cell r="N8204">
            <v>0</v>
          </cell>
          <cell r="O8204">
            <v>1E-3</v>
          </cell>
          <cell r="P8204">
            <v>0</v>
          </cell>
          <cell r="Q8204">
            <v>-8.0000000000000002E-3</v>
          </cell>
          <cell r="R8204">
            <v>0</v>
          </cell>
        </row>
        <row r="8205">
          <cell r="A8205" t="str">
            <v>234</v>
          </cell>
          <cell r="B8205" t="str">
            <v>05/2004</v>
          </cell>
          <cell r="C8205" t="str">
            <v>2004</v>
          </cell>
          <cell r="D8205" t="str">
            <v>0001</v>
          </cell>
          <cell r="E8205" t="str">
            <v>M65L</v>
          </cell>
          <cell r="F8205" t="str">
            <v>Additive Local</v>
          </cell>
          <cell r="G8205" t="str">
            <v>105955</v>
          </cell>
          <cell r="H8205" t="str">
            <v>GIVAUDAN-ROURE (Pty) Ltd</v>
          </cell>
          <cell r="I8205" t="str">
            <v>BLN</v>
          </cell>
          <cell r="J8205" t="str">
            <v>OWN</v>
          </cell>
          <cell r="K8205" t="str">
            <v>M65L</v>
          </cell>
          <cell r="L8205" t="str">
            <v>DEM</v>
          </cell>
          <cell r="M8205">
            <v>379.28</v>
          </cell>
          <cell r="N8205">
            <v>3.79</v>
          </cell>
          <cell r="O8205">
            <v>0.21</v>
          </cell>
          <cell r="P8205">
            <v>0</v>
          </cell>
          <cell r="Q8205">
            <v>379.03199999999998</v>
          </cell>
          <cell r="R8205">
            <v>3.79</v>
          </cell>
        </row>
        <row r="8206">
          <cell r="A8206" t="str">
            <v>234</v>
          </cell>
          <cell r="B8206" t="str">
            <v>05/2004</v>
          </cell>
          <cell r="C8206" t="str">
            <v>2004</v>
          </cell>
          <cell r="D8206" t="str">
            <v>0001</v>
          </cell>
          <cell r="E8206" t="str">
            <v>M65L</v>
          </cell>
          <cell r="F8206" t="str">
            <v>Additive Local</v>
          </cell>
          <cell r="G8206" t="str">
            <v>110076</v>
          </cell>
          <cell r="H8206" t="str">
            <v>ILLOVO SUGAR LTD (SUIKER)</v>
          </cell>
          <cell r="I8206" t="str">
            <v>BLN</v>
          </cell>
          <cell r="J8206" t="str">
            <v>OWN</v>
          </cell>
          <cell r="K8206" t="str">
            <v>M65L</v>
          </cell>
          <cell r="L8206" t="str">
            <v>ZAR</v>
          </cell>
          <cell r="M8206">
            <v>1.248</v>
          </cell>
          <cell r="N8206">
            <v>4.6900000000000004</v>
          </cell>
          <cell r="O8206">
            <v>6.8369999999999997</v>
          </cell>
          <cell r="P8206">
            <v>18.55</v>
          </cell>
          <cell r="Q8206">
            <v>-1.496</v>
          </cell>
          <cell r="R8206">
            <v>-5.62</v>
          </cell>
        </row>
        <row r="8207">
          <cell r="A8207" t="str">
            <v>234</v>
          </cell>
          <cell r="B8207" t="str">
            <v>05/2004</v>
          </cell>
          <cell r="C8207" t="str">
            <v>2004</v>
          </cell>
          <cell r="D8207" t="str">
            <v>0001</v>
          </cell>
          <cell r="E8207" t="str">
            <v>M65L</v>
          </cell>
          <cell r="F8207" t="str">
            <v>Additive Local</v>
          </cell>
          <cell r="G8207" t="str">
            <v>110110</v>
          </cell>
          <cell r="H8207" t="str">
            <v>DYSSELSDORP LIQUORICE</v>
          </cell>
          <cell r="I8207" t="str">
            <v>BLN</v>
          </cell>
          <cell r="J8207" t="str">
            <v>OWN</v>
          </cell>
          <cell r="K8207" t="str">
            <v>M65L</v>
          </cell>
          <cell r="L8207" t="str">
            <v>ZAR</v>
          </cell>
          <cell r="M8207">
            <v>0</v>
          </cell>
          <cell r="N8207">
            <v>0</v>
          </cell>
          <cell r="O8207">
            <v>1.153</v>
          </cell>
          <cell r="P8207">
            <v>0</v>
          </cell>
          <cell r="Q8207">
            <v>0</v>
          </cell>
          <cell r="R8207">
            <v>0</v>
          </cell>
        </row>
        <row r="8208">
          <cell r="A8208" t="str">
            <v>234</v>
          </cell>
          <cell r="B8208" t="str">
            <v>05/2004</v>
          </cell>
          <cell r="C8208" t="str">
            <v>2004</v>
          </cell>
          <cell r="D8208" t="str">
            <v>0001</v>
          </cell>
          <cell r="E8208" t="str">
            <v>M65L</v>
          </cell>
          <cell r="F8208" t="str">
            <v>Additive Local</v>
          </cell>
          <cell r="G8208" t="str">
            <v>106733</v>
          </cell>
          <cell r="H8208" t="str">
            <v>ILLOVO SUGAR-MEREBANK</v>
          </cell>
          <cell r="I8208" t="str">
            <v>BLN</v>
          </cell>
          <cell r="J8208" t="str">
            <v>OWN</v>
          </cell>
          <cell r="K8208" t="str">
            <v>M65L</v>
          </cell>
          <cell r="L8208" t="str">
            <v>ZAR</v>
          </cell>
          <cell r="M8208">
            <v>10.913</v>
          </cell>
          <cell r="N8208">
            <v>81.63</v>
          </cell>
          <cell r="O8208">
            <v>15.46</v>
          </cell>
          <cell r="P8208">
            <v>114.53</v>
          </cell>
          <cell r="Q8208">
            <v>13.032</v>
          </cell>
          <cell r="R8208">
            <v>97.48</v>
          </cell>
        </row>
        <row r="8209">
          <cell r="A8209" t="str">
            <v>234</v>
          </cell>
          <cell r="B8209" t="str">
            <v>05/2004</v>
          </cell>
          <cell r="C8209" t="str">
            <v>2004</v>
          </cell>
          <cell r="D8209" t="str">
            <v>0001</v>
          </cell>
          <cell r="E8209" t="str">
            <v>M65L</v>
          </cell>
          <cell r="F8209" t="str">
            <v>Additive Local</v>
          </cell>
          <cell r="G8209" t="str">
            <v>105973</v>
          </cell>
          <cell r="H8209" t="str">
            <v>BUSH BOAKE ALLEN S A (PTY) LTD</v>
          </cell>
          <cell r="I8209" t="str">
            <v>BLN</v>
          </cell>
          <cell r="J8209" t="str">
            <v>OWN</v>
          </cell>
          <cell r="K8209" t="str">
            <v>M65L</v>
          </cell>
          <cell r="L8209" t="str">
            <v>DEM</v>
          </cell>
          <cell r="M8209">
            <v>57.98</v>
          </cell>
          <cell r="N8209">
            <v>0.59</v>
          </cell>
          <cell r="O8209">
            <v>7.0000000000000007E-2</v>
          </cell>
          <cell r="P8209">
            <v>0</v>
          </cell>
          <cell r="Q8209">
            <v>57.908999999999999</v>
          </cell>
          <cell r="R8209">
            <v>0.59</v>
          </cell>
        </row>
        <row r="8210">
          <cell r="A8210" t="str">
            <v>234</v>
          </cell>
          <cell r="B8210" t="str">
            <v>05/2004</v>
          </cell>
          <cell r="C8210" t="str">
            <v>2004</v>
          </cell>
          <cell r="D8210" t="str">
            <v>0001</v>
          </cell>
          <cell r="E8210" t="str">
            <v>M65L</v>
          </cell>
          <cell r="F8210" t="str">
            <v>Additive Local</v>
          </cell>
          <cell r="G8210" t="str">
            <v>105913</v>
          </cell>
          <cell r="H8210" t="str">
            <v>WARREN CHEM SPECIALITIES</v>
          </cell>
          <cell r="I8210" t="str">
            <v>BLN</v>
          </cell>
          <cell r="J8210" t="str">
            <v>OWN</v>
          </cell>
          <cell r="K8210" t="str">
            <v>M65L</v>
          </cell>
          <cell r="L8210" t="str">
            <v>ZAR</v>
          </cell>
          <cell r="M8210">
            <v>16.594999999999999</v>
          </cell>
          <cell r="N8210">
            <v>2223.6799999999998</v>
          </cell>
          <cell r="O8210">
            <v>31.486000000000001</v>
          </cell>
          <cell r="P8210">
            <v>4356.67</v>
          </cell>
          <cell r="Q8210">
            <v>33.362000000000002</v>
          </cell>
          <cell r="R8210">
            <v>4470.57</v>
          </cell>
        </row>
        <row r="8211">
          <cell r="A8211" t="str">
            <v>234</v>
          </cell>
          <cell r="B8211" t="str">
            <v>05/2004</v>
          </cell>
          <cell r="C8211" t="str">
            <v>2004</v>
          </cell>
          <cell r="D8211" t="str">
            <v>0001</v>
          </cell>
          <cell r="E8211" t="str">
            <v>M65L</v>
          </cell>
          <cell r="F8211" t="str">
            <v>Additive Local</v>
          </cell>
          <cell r="G8211" t="str">
            <v>106718</v>
          </cell>
          <cell r="H8211" t="str">
            <v>ALFRED N. HERTZ FLAVORS GMBH</v>
          </cell>
          <cell r="I8211" t="str">
            <v>CUT</v>
          </cell>
          <cell r="J8211" t="str">
            <v>EXP</v>
          </cell>
          <cell r="K8211" t="str">
            <v>M65L</v>
          </cell>
          <cell r="L8211" t="str">
            <v>EUR</v>
          </cell>
          <cell r="M8211">
            <v>634</v>
          </cell>
          <cell r="N8211">
            <v>3218.63</v>
          </cell>
          <cell r="O8211">
            <v>0</v>
          </cell>
          <cell r="P8211">
            <v>0</v>
          </cell>
          <cell r="Q8211">
            <v>634</v>
          </cell>
          <cell r="R8211">
            <v>3218.63</v>
          </cell>
        </row>
        <row r="8212">
          <cell r="A8212" t="str">
            <v>234</v>
          </cell>
          <cell r="B8212" t="str">
            <v>05/2004</v>
          </cell>
          <cell r="C8212" t="str">
            <v>2004</v>
          </cell>
          <cell r="D8212" t="str">
            <v>0001</v>
          </cell>
          <cell r="E8212" t="str">
            <v>M65L</v>
          </cell>
          <cell r="F8212" t="str">
            <v>Additive Local</v>
          </cell>
          <cell r="G8212" t="str">
            <v>106045</v>
          </cell>
          <cell r="H8212" t="str">
            <v>BRITISH AMERICAN TOBACCO  UK</v>
          </cell>
          <cell r="I8212" t="str">
            <v>CUT</v>
          </cell>
          <cell r="J8212" t="str">
            <v>EXP</v>
          </cell>
          <cell r="K8212" t="str">
            <v>M65L</v>
          </cell>
          <cell r="L8212" t="str">
            <v>GBP</v>
          </cell>
          <cell r="M8212">
            <v>107.42</v>
          </cell>
          <cell r="N8212">
            <v>20848.07</v>
          </cell>
          <cell r="O8212">
            <v>61.44</v>
          </cell>
          <cell r="P8212">
            <v>12927.73</v>
          </cell>
          <cell r="Q8212">
            <v>237.98</v>
          </cell>
          <cell r="R8212">
            <v>50073.9</v>
          </cell>
        </row>
        <row r="8213">
          <cell r="A8213" t="str">
            <v>234</v>
          </cell>
          <cell r="B8213" t="str">
            <v>05/2004</v>
          </cell>
          <cell r="C8213" t="str">
            <v>2004</v>
          </cell>
          <cell r="D8213" t="str">
            <v>0001</v>
          </cell>
          <cell r="E8213" t="str">
            <v>M65L</v>
          </cell>
          <cell r="F8213" t="str">
            <v>Additive Local</v>
          </cell>
          <cell r="G8213" t="str">
            <v>112558</v>
          </cell>
          <cell r="H8213" t="str">
            <v>CADBURY (PTY) LTD</v>
          </cell>
          <cell r="I8213" t="str">
            <v>CUT</v>
          </cell>
          <cell r="J8213" t="str">
            <v>EXP</v>
          </cell>
          <cell r="K8213" t="str">
            <v>M65L</v>
          </cell>
          <cell r="L8213" t="str">
            <v>ZAR</v>
          </cell>
          <cell r="M8213">
            <v>879.70799999999997</v>
          </cell>
          <cell r="N8213">
            <v>45018.29</v>
          </cell>
          <cell r="O8213">
            <v>518.55399999999997</v>
          </cell>
          <cell r="P8213">
            <v>28061.200000000001</v>
          </cell>
          <cell r="Q8213">
            <v>1988.5640000000001</v>
          </cell>
          <cell r="R8213">
            <v>107989.57</v>
          </cell>
        </row>
        <row r="8214">
          <cell r="A8214" t="str">
            <v>234</v>
          </cell>
          <cell r="B8214" t="str">
            <v>05/2004</v>
          </cell>
          <cell r="C8214" t="str">
            <v>2004</v>
          </cell>
          <cell r="D8214" t="str">
            <v>0001</v>
          </cell>
          <cell r="E8214" t="str">
            <v>M65L</v>
          </cell>
          <cell r="F8214" t="str">
            <v>Additive Local</v>
          </cell>
          <cell r="G8214" t="str">
            <v>110110</v>
          </cell>
          <cell r="H8214" t="str">
            <v>DYSSELSDORP LIQUORICE</v>
          </cell>
          <cell r="I8214" t="str">
            <v>CUT</v>
          </cell>
          <cell r="J8214" t="str">
            <v>EXP</v>
          </cell>
          <cell r="K8214" t="str">
            <v>M65L</v>
          </cell>
          <cell r="L8214" t="str">
            <v>ZAR</v>
          </cell>
          <cell r="M8214">
            <v>5257.7179999999998</v>
          </cell>
          <cell r="N8214">
            <v>228763.32</v>
          </cell>
          <cell r="O8214">
            <v>2590.3110000000001</v>
          </cell>
          <cell r="P8214">
            <v>112491.93</v>
          </cell>
          <cell r="Q8214">
            <v>6168.6120000000001</v>
          </cell>
          <cell r="R8214">
            <v>268396.28999999998</v>
          </cell>
        </row>
        <row r="8215">
          <cell r="A8215" t="str">
            <v>234</v>
          </cell>
          <cell r="B8215" t="str">
            <v>05/2004</v>
          </cell>
          <cell r="C8215" t="str">
            <v>2004</v>
          </cell>
          <cell r="D8215" t="str">
            <v>0001</v>
          </cell>
          <cell r="E8215" t="str">
            <v>M65L</v>
          </cell>
          <cell r="F8215" t="str">
            <v>Additive Local</v>
          </cell>
          <cell r="G8215" t="str">
            <v>110076</v>
          </cell>
          <cell r="H8215" t="str">
            <v>ILLOVO SUGAR LTD (SUIKER)</v>
          </cell>
          <cell r="I8215" t="str">
            <v>CUT</v>
          </cell>
          <cell r="J8215" t="str">
            <v>EXP</v>
          </cell>
          <cell r="K8215" t="str">
            <v>M65L</v>
          </cell>
          <cell r="L8215" t="str">
            <v>ZAR</v>
          </cell>
          <cell r="M8215">
            <v>243.15</v>
          </cell>
          <cell r="N8215">
            <v>1184.1400000000001</v>
          </cell>
          <cell r="O8215">
            <v>0</v>
          </cell>
          <cell r="P8215">
            <v>0</v>
          </cell>
          <cell r="Q8215">
            <v>243.15</v>
          </cell>
          <cell r="R8215">
            <v>1184.1400000000001</v>
          </cell>
        </row>
        <row r="8216">
          <cell r="A8216" t="str">
            <v>234</v>
          </cell>
          <cell r="B8216" t="str">
            <v>05/2004</v>
          </cell>
          <cell r="C8216" t="str">
            <v>2004</v>
          </cell>
          <cell r="D8216" t="str">
            <v>0001</v>
          </cell>
          <cell r="E8216" t="str">
            <v>M65L</v>
          </cell>
          <cell r="F8216" t="str">
            <v>Additive Local</v>
          </cell>
          <cell r="G8216" t="str">
            <v>112556</v>
          </cell>
          <cell r="H8216" t="str">
            <v>BAYER (PTY) LTD</v>
          </cell>
          <cell r="I8216" t="str">
            <v>CUT</v>
          </cell>
          <cell r="J8216" t="str">
            <v>EXP</v>
          </cell>
          <cell r="K8216" t="str">
            <v>M65L</v>
          </cell>
          <cell r="L8216" t="str">
            <v>ZAR</v>
          </cell>
          <cell r="M8216">
            <v>1604.232</v>
          </cell>
          <cell r="N8216">
            <v>17390.189999999999</v>
          </cell>
          <cell r="O8216">
            <v>675.84</v>
          </cell>
          <cell r="P8216">
            <v>7352.85</v>
          </cell>
          <cell r="Q8216">
            <v>1975.066</v>
          </cell>
          <cell r="R8216">
            <v>21495.63</v>
          </cell>
        </row>
        <row r="8217">
          <cell r="A8217" t="str">
            <v>234</v>
          </cell>
          <cell r="B8217" t="str">
            <v>05/2004</v>
          </cell>
          <cell r="C8217" t="str">
            <v>2004</v>
          </cell>
          <cell r="D8217" t="str">
            <v>0001</v>
          </cell>
          <cell r="E8217" t="str">
            <v>M65L</v>
          </cell>
          <cell r="F8217" t="str">
            <v>Additive Local</v>
          </cell>
          <cell r="G8217" t="str">
            <v>110075</v>
          </cell>
          <cell r="H8217" t="str">
            <v>ILLOVO SUGAR LTD (STROOP)</v>
          </cell>
          <cell r="I8217" t="str">
            <v>CUT</v>
          </cell>
          <cell r="J8217" t="str">
            <v>EXP</v>
          </cell>
          <cell r="K8217" t="str">
            <v>M65L</v>
          </cell>
          <cell r="L8217" t="str">
            <v>ZAR</v>
          </cell>
          <cell r="M8217">
            <v>4941.6670000000004</v>
          </cell>
          <cell r="N8217">
            <v>26279.29</v>
          </cell>
          <cell r="O8217">
            <v>3005.645</v>
          </cell>
          <cell r="P8217">
            <v>15941.74</v>
          </cell>
          <cell r="Q8217">
            <v>5884.5640000000003</v>
          </cell>
          <cell r="R8217">
            <v>31298.83</v>
          </cell>
        </row>
        <row r="8218">
          <cell r="A8218" t="str">
            <v>234</v>
          </cell>
          <cell r="B8218" t="str">
            <v>05/2004</v>
          </cell>
          <cell r="C8218" t="str">
            <v>2004</v>
          </cell>
          <cell r="D8218" t="str">
            <v>0001</v>
          </cell>
          <cell r="E8218" t="str">
            <v>M65L</v>
          </cell>
          <cell r="F8218" t="str">
            <v>Additive Local</v>
          </cell>
          <cell r="G8218" t="str">
            <v>106725</v>
          </cell>
          <cell r="H8218" t="str">
            <v>SYMRISE (PTY) LIMITED</v>
          </cell>
          <cell r="I8218" t="str">
            <v>DF</v>
          </cell>
          <cell r="J8218" t="str">
            <v>EXP</v>
          </cell>
          <cell r="K8218" t="str">
            <v>M65L</v>
          </cell>
          <cell r="L8218" t="str">
            <v>ZAR</v>
          </cell>
          <cell r="M8218">
            <v>156.93199999999999</v>
          </cell>
          <cell r="N8218">
            <v>708.43</v>
          </cell>
          <cell r="O8218">
            <v>9.4030000000000005</v>
          </cell>
          <cell r="P8218">
            <v>206.76</v>
          </cell>
          <cell r="Q8218">
            <v>142.84200000000001</v>
          </cell>
          <cell r="R8218">
            <v>501.67</v>
          </cell>
        </row>
        <row r="8219">
          <cell r="A8219" t="str">
            <v>234</v>
          </cell>
          <cell r="B8219" t="str">
            <v>05/2004</v>
          </cell>
          <cell r="C8219" t="str">
            <v>2004</v>
          </cell>
          <cell r="D8219" t="str">
            <v>0001</v>
          </cell>
          <cell r="E8219" t="str">
            <v>M65L</v>
          </cell>
          <cell r="F8219" t="str">
            <v>Additive Local</v>
          </cell>
          <cell r="G8219" t="str">
            <v>105913</v>
          </cell>
          <cell r="H8219" t="str">
            <v>WARREN CHEM SPECIALITIES</v>
          </cell>
          <cell r="I8219" t="str">
            <v>DF</v>
          </cell>
          <cell r="J8219" t="str">
            <v>EXP</v>
          </cell>
          <cell r="K8219" t="str">
            <v>M65L</v>
          </cell>
          <cell r="L8219" t="str">
            <v>ZAR</v>
          </cell>
          <cell r="M8219">
            <v>2.0739999999999998</v>
          </cell>
          <cell r="N8219">
            <v>277.95999999999998</v>
          </cell>
          <cell r="O8219">
            <v>2.7069999999999999</v>
          </cell>
          <cell r="P8219">
            <v>544.58000000000004</v>
          </cell>
          <cell r="Q8219">
            <v>4.17</v>
          </cell>
          <cell r="R8219">
            <v>558.82000000000005</v>
          </cell>
        </row>
        <row r="8220">
          <cell r="A8220" t="str">
            <v>234</v>
          </cell>
          <cell r="B8220" t="str">
            <v>05/2004</v>
          </cell>
          <cell r="C8220" t="str">
            <v>2004</v>
          </cell>
          <cell r="D8220" t="str">
            <v>0001</v>
          </cell>
          <cell r="E8220" t="str">
            <v>M65L</v>
          </cell>
          <cell r="F8220" t="str">
            <v>Additive Local</v>
          </cell>
          <cell r="G8220" t="str">
            <v>117430</v>
          </cell>
          <cell r="H8220" t="str">
            <v>AFRICAN PRODUCTS (PTY) LTD</v>
          </cell>
          <cell r="I8220" t="str">
            <v>DF</v>
          </cell>
          <cell r="J8220" t="str">
            <v>EXP</v>
          </cell>
          <cell r="K8220" t="str">
            <v>M65L</v>
          </cell>
          <cell r="L8220" t="str">
            <v>ZAR</v>
          </cell>
          <cell r="M8220">
            <v>0</v>
          </cell>
          <cell r="N8220">
            <v>0</v>
          </cell>
          <cell r="O8220">
            <v>10.722</v>
          </cell>
          <cell r="P8220">
            <v>0</v>
          </cell>
          <cell r="Q8220">
            <v>0</v>
          </cell>
          <cell r="R8220">
            <v>0</v>
          </cell>
        </row>
        <row r="8221">
          <cell r="A8221" t="str">
            <v>234</v>
          </cell>
          <cell r="B8221" t="str">
            <v>05/2004</v>
          </cell>
          <cell r="C8221" t="str">
            <v>2004</v>
          </cell>
          <cell r="D8221" t="str">
            <v>0001</v>
          </cell>
          <cell r="E8221" t="str">
            <v>M65L</v>
          </cell>
          <cell r="F8221" t="str">
            <v>Additive Local</v>
          </cell>
          <cell r="G8221" t="str">
            <v>106733</v>
          </cell>
          <cell r="H8221" t="str">
            <v>ILLOVO SUGAR-MEREBANK</v>
          </cell>
          <cell r="I8221" t="str">
            <v>DF</v>
          </cell>
          <cell r="J8221" t="str">
            <v>EXP</v>
          </cell>
          <cell r="K8221" t="str">
            <v>M65L</v>
          </cell>
          <cell r="L8221" t="str">
            <v>ZAR</v>
          </cell>
          <cell r="M8221">
            <v>1.5589999999999999</v>
          </cell>
          <cell r="N8221">
            <v>11.66</v>
          </cell>
          <cell r="O8221">
            <v>1.34</v>
          </cell>
          <cell r="P8221">
            <v>16.36</v>
          </cell>
          <cell r="Q8221">
            <v>1.8620000000000001</v>
          </cell>
          <cell r="R8221">
            <v>13.93</v>
          </cell>
        </row>
        <row r="8222">
          <cell r="A8222" t="str">
            <v>234</v>
          </cell>
          <cell r="B8222" t="str">
            <v>05/2004</v>
          </cell>
          <cell r="C8222" t="str">
            <v>2004</v>
          </cell>
          <cell r="D8222" t="str">
            <v>0001</v>
          </cell>
          <cell r="E8222" t="str">
            <v>M65L</v>
          </cell>
          <cell r="F8222" t="str">
            <v>Additive Local</v>
          </cell>
          <cell r="G8222" t="str">
            <v>112556</v>
          </cell>
          <cell r="H8222" t="str">
            <v>BAYER (PTY) LTD</v>
          </cell>
          <cell r="I8222" t="str">
            <v>JTI</v>
          </cell>
          <cell r="J8222" t="str">
            <v>CONT</v>
          </cell>
          <cell r="K8222" t="str">
            <v>M65L</v>
          </cell>
          <cell r="L8222" t="str">
            <v>ZAR</v>
          </cell>
          <cell r="M8222">
            <v>16.204000000000001</v>
          </cell>
          <cell r="N8222">
            <v>175.66</v>
          </cell>
          <cell r="O8222">
            <v>6.58</v>
          </cell>
          <cell r="P8222">
            <v>74.27</v>
          </cell>
          <cell r="Q8222">
            <v>19.95</v>
          </cell>
          <cell r="R8222">
            <v>217.13</v>
          </cell>
        </row>
        <row r="8223">
          <cell r="A8223" t="str">
            <v>234</v>
          </cell>
          <cell r="B8223" t="str">
            <v>05/2004</v>
          </cell>
          <cell r="C8223" t="str">
            <v>2004</v>
          </cell>
          <cell r="D8223" t="str">
            <v>0001</v>
          </cell>
          <cell r="E8223" t="str">
            <v>M65L</v>
          </cell>
          <cell r="F8223" t="str">
            <v>Additive Local</v>
          </cell>
          <cell r="G8223" t="str">
            <v>113190</v>
          </cell>
          <cell r="H8223" t="str">
            <v>JTI INTERNATIONAL SOUTH AFRICA</v>
          </cell>
          <cell r="I8223" t="str">
            <v>JTI</v>
          </cell>
          <cell r="J8223" t="str">
            <v>CONT</v>
          </cell>
          <cell r="K8223" t="str">
            <v>M65L</v>
          </cell>
          <cell r="L8223" t="str">
            <v>ZAR</v>
          </cell>
          <cell r="M8223">
            <v>2944.54</v>
          </cell>
          <cell r="N8223">
            <v>29.45</v>
          </cell>
          <cell r="O8223">
            <v>17.71</v>
          </cell>
          <cell r="P8223">
            <v>0.18</v>
          </cell>
          <cell r="Q8223">
            <v>2926.83</v>
          </cell>
          <cell r="R8223">
            <v>29.27</v>
          </cell>
        </row>
        <row r="8224">
          <cell r="A8224" t="str">
            <v>234</v>
          </cell>
          <cell r="B8224" t="str">
            <v>05/2004</v>
          </cell>
          <cell r="C8224" t="str">
            <v>2004</v>
          </cell>
          <cell r="D8224" t="str">
            <v>0001</v>
          </cell>
          <cell r="E8224" t="str">
            <v>M65L</v>
          </cell>
          <cell r="F8224" t="str">
            <v>Additive Local</v>
          </cell>
          <cell r="G8224" t="str">
            <v>106733</v>
          </cell>
          <cell r="H8224" t="str">
            <v>ILLOVO SUGAR-MEREBANK</v>
          </cell>
          <cell r="I8224" t="str">
            <v>REG</v>
          </cell>
          <cell r="J8224" t="str">
            <v>EXP</v>
          </cell>
          <cell r="K8224" t="str">
            <v>M65L</v>
          </cell>
          <cell r="L8224" t="str">
            <v>ZAR</v>
          </cell>
          <cell r="M8224">
            <v>14.031000000000001</v>
          </cell>
          <cell r="N8224">
            <v>104.95</v>
          </cell>
          <cell r="O8224">
            <v>19.23</v>
          </cell>
          <cell r="P8224">
            <v>147.25</v>
          </cell>
          <cell r="Q8224">
            <v>16.754999999999999</v>
          </cell>
          <cell r="R8224">
            <v>125.33</v>
          </cell>
        </row>
        <row r="8225">
          <cell r="A8225" t="str">
            <v>234</v>
          </cell>
          <cell r="B8225" t="str">
            <v>05/2004</v>
          </cell>
          <cell r="C8225" t="str">
            <v>2004</v>
          </cell>
          <cell r="D8225" t="str">
            <v>0001</v>
          </cell>
          <cell r="E8225" t="str">
            <v>M65L</v>
          </cell>
          <cell r="F8225" t="str">
            <v>Additive Local</v>
          </cell>
          <cell r="G8225" t="str">
            <v>105955</v>
          </cell>
          <cell r="H8225" t="str">
            <v>GIVAUDAN-ROURE (Pty) Ltd</v>
          </cell>
          <cell r="I8225" t="str">
            <v>RSA</v>
          </cell>
          <cell r="J8225" t="str">
            <v>OWN</v>
          </cell>
          <cell r="K8225" t="str">
            <v>M65L</v>
          </cell>
          <cell r="L8225" t="str">
            <v>DEM</v>
          </cell>
          <cell r="M8225">
            <v>18584.72</v>
          </cell>
          <cell r="N8225">
            <v>185.85</v>
          </cell>
          <cell r="O8225">
            <v>12.18</v>
          </cell>
          <cell r="P8225">
            <v>0.12</v>
          </cell>
          <cell r="Q8225">
            <v>18572.578000000001</v>
          </cell>
          <cell r="R8225">
            <v>185.73</v>
          </cell>
        </row>
        <row r="8226">
          <cell r="A8226" t="str">
            <v>234</v>
          </cell>
          <cell r="B8226" t="str">
            <v>05/2004</v>
          </cell>
          <cell r="C8226" t="str">
            <v>2004</v>
          </cell>
          <cell r="D8226" t="str">
            <v>0001</v>
          </cell>
          <cell r="E8226" t="str">
            <v>M65L</v>
          </cell>
          <cell r="F8226" t="str">
            <v>Additive Local</v>
          </cell>
          <cell r="G8226" t="str">
            <v>110075</v>
          </cell>
          <cell r="H8226" t="str">
            <v>ILLOVO SUGAR LTD (STROOP)</v>
          </cell>
          <cell r="I8226" t="str">
            <v>RSA</v>
          </cell>
          <cell r="J8226" t="str">
            <v>OWN</v>
          </cell>
          <cell r="K8226" t="str">
            <v>M65L</v>
          </cell>
          <cell r="L8226" t="str">
            <v>ZAR</v>
          </cell>
          <cell r="M8226">
            <v>152.83500000000001</v>
          </cell>
          <cell r="N8226">
            <v>812.76</v>
          </cell>
          <cell r="O8226">
            <v>84.296000000000006</v>
          </cell>
          <cell r="P8226">
            <v>493.04</v>
          </cell>
          <cell r="Q8226">
            <v>181.99700000000001</v>
          </cell>
          <cell r="R8226">
            <v>968</v>
          </cell>
        </row>
        <row r="8227">
          <cell r="A8227" t="str">
            <v>234</v>
          </cell>
          <cell r="B8227" t="str">
            <v>05/2004</v>
          </cell>
          <cell r="C8227" t="str">
            <v>2004</v>
          </cell>
          <cell r="D8227" t="str">
            <v>0001</v>
          </cell>
          <cell r="E8227" t="str">
            <v>M65L</v>
          </cell>
          <cell r="F8227" t="str">
            <v>Additive Local</v>
          </cell>
          <cell r="G8227" t="str">
            <v>105955</v>
          </cell>
          <cell r="H8227" t="str">
            <v>GIVAUDAN-ROURE (Pty) Ltd</v>
          </cell>
          <cell r="I8227" t="str">
            <v>RSA</v>
          </cell>
          <cell r="J8227" t="str">
            <v>OWN</v>
          </cell>
          <cell r="K8227" t="str">
            <v>M65L</v>
          </cell>
          <cell r="L8227" t="str">
            <v>ZAR</v>
          </cell>
          <cell r="M8227">
            <v>117.9</v>
          </cell>
          <cell r="N8227">
            <v>24641.58</v>
          </cell>
          <cell r="O8227">
            <v>0</v>
          </cell>
          <cell r="P8227">
            <v>0</v>
          </cell>
          <cell r="Q8227">
            <v>117.9</v>
          </cell>
          <cell r="R8227">
            <v>24641.58</v>
          </cell>
        </row>
        <row r="8228">
          <cell r="A8228" t="str">
            <v>234</v>
          </cell>
          <cell r="B8228" t="str">
            <v>05/2004</v>
          </cell>
          <cell r="C8228" t="str">
            <v>2004</v>
          </cell>
          <cell r="D8228" t="str">
            <v>0001</v>
          </cell>
          <cell r="E8228" t="str">
            <v>M65L</v>
          </cell>
          <cell r="F8228" t="str">
            <v>Additive Local</v>
          </cell>
          <cell r="G8228" t="str">
            <v>106733</v>
          </cell>
          <cell r="H8228" t="str">
            <v>ILLOVO SUGAR-MEREBANK</v>
          </cell>
          <cell r="I8228" t="str">
            <v>RSA</v>
          </cell>
          <cell r="J8228" t="str">
            <v>OWN</v>
          </cell>
          <cell r="K8228" t="str">
            <v>M65L</v>
          </cell>
          <cell r="L8228" t="str">
            <v>ZAR</v>
          </cell>
          <cell r="M8228">
            <v>130.95599999999999</v>
          </cell>
          <cell r="N8228">
            <v>979.55</v>
          </cell>
          <cell r="O8228">
            <v>182.7</v>
          </cell>
          <cell r="P8228">
            <v>1374.32</v>
          </cell>
          <cell r="Q8228">
            <v>156.38300000000001</v>
          </cell>
          <cell r="R8228">
            <v>1169.74</v>
          </cell>
        </row>
        <row r="8229">
          <cell r="A8229" t="str">
            <v>234</v>
          </cell>
          <cell r="B8229" t="str">
            <v>05/2004</v>
          </cell>
          <cell r="C8229" t="str">
            <v>2004</v>
          </cell>
          <cell r="D8229" t="str">
            <v>0001</v>
          </cell>
          <cell r="E8229" t="str">
            <v>M65L</v>
          </cell>
          <cell r="F8229" t="str">
            <v>Additive Local</v>
          </cell>
          <cell r="G8229" t="str">
            <v>105855</v>
          </cell>
          <cell r="H8229" t="str">
            <v>NATIONAL FOOD AND SPECIALITY CHEMIC</v>
          </cell>
          <cell r="I8229" t="str">
            <v>RSA</v>
          </cell>
          <cell r="J8229" t="str">
            <v>OWN</v>
          </cell>
          <cell r="K8229" t="str">
            <v>M65L</v>
          </cell>
          <cell r="L8229" t="str">
            <v>ZAR</v>
          </cell>
          <cell r="M8229">
            <v>102841.967</v>
          </cell>
          <cell r="N8229">
            <v>8357.5400000000009</v>
          </cell>
          <cell r="O8229">
            <v>3841.36</v>
          </cell>
          <cell r="P8229">
            <v>667.17</v>
          </cell>
          <cell r="Q8229">
            <v>116602.219</v>
          </cell>
          <cell r="R8229">
            <v>10683.61</v>
          </cell>
        </row>
        <row r="8230">
          <cell r="A8230" t="str">
            <v>234</v>
          </cell>
          <cell r="B8230" t="str">
            <v>05/2004</v>
          </cell>
          <cell r="C8230" t="str">
            <v>2004</v>
          </cell>
          <cell r="D8230" t="str">
            <v>0001</v>
          </cell>
          <cell r="E8230" t="str">
            <v>M65L</v>
          </cell>
          <cell r="F8230" t="str">
            <v>Additive Local</v>
          </cell>
          <cell r="G8230" t="str">
            <v>106757</v>
          </cell>
          <cell r="H8230" t="str">
            <v>QUEST INTERNATIONAL SA (PTY)LTD</v>
          </cell>
          <cell r="I8230" t="str">
            <v>RSA</v>
          </cell>
          <cell r="J8230" t="str">
            <v>OWN</v>
          </cell>
          <cell r="K8230" t="str">
            <v>M65L</v>
          </cell>
          <cell r="L8230" t="str">
            <v>ZAR</v>
          </cell>
          <cell r="M8230">
            <v>23259.42</v>
          </cell>
          <cell r="N8230">
            <v>2466.36</v>
          </cell>
          <cell r="O8230">
            <v>78.3</v>
          </cell>
          <cell r="P8230">
            <v>561.95000000000005</v>
          </cell>
          <cell r="Q8230">
            <v>23201.119999999999</v>
          </cell>
          <cell r="R8230">
            <v>7304.41</v>
          </cell>
        </row>
        <row r="8231">
          <cell r="A8231" t="str">
            <v>234</v>
          </cell>
          <cell r="B8231" t="str">
            <v>05/2004</v>
          </cell>
          <cell r="C8231" t="str">
            <v>2004</v>
          </cell>
          <cell r="D8231" t="str">
            <v>0001</v>
          </cell>
          <cell r="E8231" t="str">
            <v>M65L</v>
          </cell>
          <cell r="F8231" t="str">
            <v>Additive Local</v>
          </cell>
          <cell r="G8231" t="str">
            <v>112558</v>
          </cell>
          <cell r="H8231" t="str">
            <v>CADBURY (PTY) LTD</v>
          </cell>
          <cell r="I8231" t="str">
            <v>RSA</v>
          </cell>
          <cell r="J8231" t="str">
            <v>OWN</v>
          </cell>
          <cell r="K8231" t="str">
            <v>M65L</v>
          </cell>
          <cell r="L8231" t="str">
            <v>ZAR</v>
          </cell>
          <cell r="M8231">
            <v>66.215000000000003</v>
          </cell>
          <cell r="N8231">
            <v>3388.47</v>
          </cell>
          <cell r="O8231">
            <v>37.07</v>
          </cell>
          <cell r="P8231">
            <v>2112.13</v>
          </cell>
          <cell r="Q8231">
            <v>149.67699999999999</v>
          </cell>
          <cell r="R8231">
            <v>8128.25</v>
          </cell>
        </row>
        <row r="8232">
          <cell r="A8232" t="str">
            <v>234</v>
          </cell>
          <cell r="B8232" t="str">
            <v>05/2004</v>
          </cell>
          <cell r="C8232" t="str">
            <v>2004</v>
          </cell>
          <cell r="D8232" t="str">
            <v>0001</v>
          </cell>
          <cell r="E8232" t="str">
            <v>M65L</v>
          </cell>
          <cell r="F8232" t="str">
            <v>Additive Local</v>
          </cell>
          <cell r="G8232" t="str">
            <v>110076</v>
          </cell>
          <cell r="H8232" t="str">
            <v>ILLOVO SUGAR LTD (SUIKER)</v>
          </cell>
          <cell r="I8232" t="str">
            <v>RSA</v>
          </cell>
          <cell r="J8232" t="str">
            <v>OWN</v>
          </cell>
          <cell r="K8232" t="str">
            <v>M65L</v>
          </cell>
          <cell r="L8232" t="str">
            <v>ZAR</v>
          </cell>
          <cell r="M8232">
            <v>1014.712</v>
          </cell>
          <cell r="N8232">
            <v>2824.19</v>
          </cell>
          <cell r="O8232">
            <v>684.64</v>
          </cell>
          <cell r="P8232">
            <v>2517.23</v>
          </cell>
          <cell r="Q8232">
            <v>970.03200000000004</v>
          </cell>
          <cell r="R8232">
            <v>2852.16</v>
          </cell>
        </row>
        <row r="8233">
          <cell r="A8233" t="str">
            <v>234</v>
          </cell>
          <cell r="B8233" t="str">
            <v>05/2004</v>
          </cell>
          <cell r="C8233" t="str">
            <v>2004</v>
          </cell>
          <cell r="D8233" t="str">
            <v>0001</v>
          </cell>
          <cell r="E8233" t="str">
            <v>M65L</v>
          </cell>
          <cell r="F8233" t="str">
            <v>Additive Local</v>
          </cell>
          <cell r="G8233" t="str">
            <v>105913</v>
          </cell>
          <cell r="H8233" t="str">
            <v>WARREN CHEM SPECIALITIES</v>
          </cell>
          <cell r="I8233" t="str">
            <v>RSA</v>
          </cell>
          <cell r="J8233" t="str">
            <v>OWN</v>
          </cell>
          <cell r="K8233" t="str">
            <v>M65L</v>
          </cell>
          <cell r="L8233" t="str">
            <v>ZAR</v>
          </cell>
          <cell r="M8233">
            <v>6449.2659999999996</v>
          </cell>
          <cell r="N8233">
            <v>28926.09</v>
          </cell>
          <cell r="O8233">
            <v>691.96600000000001</v>
          </cell>
          <cell r="P8233">
            <v>50598.93</v>
          </cell>
          <cell r="Q8233">
            <v>6322.34</v>
          </cell>
          <cell r="R8233">
            <v>54268.02</v>
          </cell>
        </row>
        <row r="8234">
          <cell r="A8234" t="str">
            <v>234</v>
          </cell>
          <cell r="B8234" t="str">
            <v>05/2004</v>
          </cell>
          <cell r="C8234" t="str">
            <v>2004</v>
          </cell>
          <cell r="D8234" t="str">
            <v>0001</v>
          </cell>
          <cell r="E8234" t="str">
            <v>M65L</v>
          </cell>
          <cell r="F8234" t="str">
            <v>Additive Local</v>
          </cell>
          <cell r="G8234" t="str">
            <v>106718</v>
          </cell>
          <cell r="H8234" t="str">
            <v>ALFRED N. HERTZ FLAVORS GMBH</v>
          </cell>
          <cell r="I8234" t="str">
            <v>RSA</v>
          </cell>
          <cell r="J8234" t="str">
            <v>OWN</v>
          </cell>
          <cell r="K8234" t="str">
            <v>M65L</v>
          </cell>
          <cell r="L8234" t="str">
            <v>EUR</v>
          </cell>
          <cell r="M8234">
            <v>2511.16</v>
          </cell>
          <cell r="N8234">
            <v>852.79</v>
          </cell>
          <cell r="O8234">
            <v>172.05</v>
          </cell>
          <cell r="P8234">
            <v>58.43</v>
          </cell>
          <cell r="Q8234">
            <v>2339.11</v>
          </cell>
          <cell r="R8234">
            <v>794.36</v>
          </cell>
        </row>
        <row r="8235">
          <cell r="A8235" t="str">
            <v>234</v>
          </cell>
          <cell r="B8235" t="str">
            <v>05/2004</v>
          </cell>
          <cell r="C8235" t="str">
            <v>2004</v>
          </cell>
          <cell r="D8235" t="str">
            <v>0001</v>
          </cell>
          <cell r="E8235" t="str">
            <v>M65L</v>
          </cell>
          <cell r="F8235" t="str">
            <v>Additive Local</v>
          </cell>
          <cell r="G8235" t="str">
            <v>105973</v>
          </cell>
          <cell r="H8235" t="str">
            <v>BUSH BOAKE ALLEN S A (PTY) LTD</v>
          </cell>
          <cell r="I8235" t="str">
            <v>RSA</v>
          </cell>
          <cell r="J8235" t="str">
            <v>OWN</v>
          </cell>
          <cell r="K8235" t="str">
            <v>M65L</v>
          </cell>
          <cell r="L8235" t="str">
            <v>DEM</v>
          </cell>
          <cell r="M8235">
            <v>2841.02</v>
          </cell>
          <cell r="N8235">
            <v>28.4</v>
          </cell>
          <cell r="O8235">
            <v>3.5</v>
          </cell>
          <cell r="P8235">
            <v>0.04</v>
          </cell>
          <cell r="Q8235">
            <v>2837.5210000000002</v>
          </cell>
          <cell r="R8235">
            <v>28.36</v>
          </cell>
        </row>
        <row r="8236">
          <cell r="A8236" t="str">
            <v>234</v>
          </cell>
          <cell r="B8236" t="str">
            <v>05/2004</v>
          </cell>
          <cell r="C8236" t="str">
            <v>2004</v>
          </cell>
          <cell r="D8236" t="str">
            <v>0001</v>
          </cell>
          <cell r="E8236" t="str">
            <v>M65L</v>
          </cell>
          <cell r="F8236" t="str">
            <v>Additive Local</v>
          </cell>
          <cell r="G8236" t="str">
            <v>110110</v>
          </cell>
          <cell r="H8236" t="str">
            <v>DYSSELSDORP LIQUORICE</v>
          </cell>
          <cell r="I8236" t="str">
            <v>RSA</v>
          </cell>
          <cell r="J8236" t="str">
            <v>OWN</v>
          </cell>
          <cell r="K8236" t="str">
            <v>M65L</v>
          </cell>
          <cell r="L8236" t="str">
            <v>ZAR</v>
          </cell>
          <cell r="M8236">
            <v>329.072</v>
          </cell>
          <cell r="N8236">
            <v>24441.21</v>
          </cell>
          <cell r="O8236">
            <v>101.68899999999999</v>
          </cell>
          <cell r="P8236">
            <v>4687.16</v>
          </cell>
          <cell r="Q8236">
            <v>367.02499999999998</v>
          </cell>
          <cell r="R8236">
            <v>26092.58</v>
          </cell>
        </row>
        <row r="8237">
          <cell r="A8237" t="str">
            <v>234</v>
          </cell>
          <cell r="B8237" t="str">
            <v>05/2004</v>
          </cell>
          <cell r="C8237" t="str">
            <v>2004</v>
          </cell>
          <cell r="D8237" t="str">
            <v>0001</v>
          </cell>
          <cell r="E8237" t="str">
            <v>M65L</v>
          </cell>
          <cell r="F8237" t="str">
            <v>Additive Local</v>
          </cell>
          <cell r="G8237" t="str">
            <v>106725</v>
          </cell>
          <cell r="H8237" t="str">
            <v>SYMRISE (PTY) LIMITED</v>
          </cell>
          <cell r="I8237" t="str">
            <v>RSA</v>
          </cell>
          <cell r="J8237" t="str">
            <v>OWN</v>
          </cell>
          <cell r="K8237" t="str">
            <v>M65L</v>
          </cell>
          <cell r="L8237" t="str">
            <v>ZAR</v>
          </cell>
          <cell r="M8237">
            <v>65872.582999999999</v>
          </cell>
          <cell r="N8237">
            <v>75182.990000000005</v>
          </cell>
          <cell r="O8237">
            <v>4820.9629999999997</v>
          </cell>
          <cell r="P8237">
            <v>22454.94</v>
          </cell>
          <cell r="Q8237">
            <v>69046.031000000003</v>
          </cell>
          <cell r="R8237">
            <v>58247.53</v>
          </cell>
        </row>
        <row r="8238">
          <cell r="A8238" t="str">
            <v>234</v>
          </cell>
          <cell r="B8238" t="str">
            <v>05/2004</v>
          </cell>
          <cell r="C8238" t="str">
            <v>2004</v>
          </cell>
          <cell r="D8238" t="str">
            <v>0001</v>
          </cell>
          <cell r="E8238" t="str">
            <v>M65L</v>
          </cell>
          <cell r="F8238" t="str">
            <v>Additive Local</v>
          </cell>
          <cell r="G8238" t="str">
            <v>106778</v>
          </cell>
          <cell r="H8238" t="str">
            <v>WARREN CHEM SPECIALITIES</v>
          </cell>
          <cell r="I8238" t="str">
            <v>RSA</v>
          </cell>
          <cell r="J8238" t="str">
            <v>OWN</v>
          </cell>
          <cell r="K8238" t="str">
            <v>M65L</v>
          </cell>
          <cell r="L8238" t="str">
            <v>ZAR</v>
          </cell>
          <cell r="M8238">
            <v>23.742000000000001</v>
          </cell>
          <cell r="N8238">
            <v>795.36</v>
          </cell>
          <cell r="O8238">
            <v>1.1379999999999999</v>
          </cell>
          <cell r="P8238">
            <v>38.130000000000003</v>
          </cell>
          <cell r="Q8238">
            <v>22.603999999999999</v>
          </cell>
          <cell r="R8238">
            <v>757.3</v>
          </cell>
        </row>
        <row r="8239">
          <cell r="A8239" t="str">
            <v>234</v>
          </cell>
          <cell r="B8239" t="str">
            <v>05/2004</v>
          </cell>
          <cell r="C8239" t="str">
            <v>2004</v>
          </cell>
          <cell r="D8239" t="str">
            <v>0001</v>
          </cell>
          <cell r="E8239" t="str">
            <v>M65L</v>
          </cell>
          <cell r="F8239" t="str">
            <v>Additive Local</v>
          </cell>
          <cell r="G8239" t="str">
            <v>106725</v>
          </cell>
          <cell r="H8239" t="str">
            <v>SYMRISE (PTY) LIMITED</v>
          </cell>
          <cell r="I8239" t="str">
            <v>RSA</v>
          </cell>
          <cell r="J8239" t="str">
            <v>OWN</v>
          </cell>
          <cell r="K8239" t="str">
            <v>M65L</v>
          </cell>
          <cell r="L8239" t="str">
            <v>DEM</v>
          </cell>
          <cell r="M8239">
            <v>620.39400000000001</v>
          </cell>
          <cell r="N8239">
            <v>6.22</v>
          </cell>
          <cell r="O8239">
            <v>1.306</v>
          </cell>
          <cell r="P8239">
            <v>0.01</v>
          </cell>
          <cell r="Q8239">
            <v>619.08500000000004</v>
          </cell>
          <cell r="R8239">
            <v>6.21</v>
          </cell>
        </row>
        <row r="8240">
          <cell r="A8240" t="str">
            <v>234</v>
          </cell>
          <cell r="B8240" t="str">
            <v>05/2004</v>
          </cell>
          <cell r="C8240" t="str">
            <v>2004</v>
          </cell>
          <cell r="D8240" t="str">
            <v>0001</v>
          </cell>
          <cell r="E8240" t="str">
            <v>M65L</v>
          </cell>
          <cell r="F8240" t="str">
            <v>Additive Local</v>
          </cell>
          <cell r="G8240" t="str">
            <v>102772</v>
          </cell>
          <cell r="H8240" t="str">
            <v>MERCK CHEMICALS (PTY) LTD</v>
          </cell>
          <cell r="I8240" t="str">
            <v>RSA</v>
          </cell>
          <cell r="J8240" t="str">
            <v>OWN</v>
          </cell>
          <cell r="K8240" t="str">
            <v>M65L</v>
          </cell>
          <cell r="L8240" t="str">
            <v>ZAR</v>
          </cell>
          <cell r="M8240">
            <v>-0.35199999999999998</v>
          </cell>
          <cell r="N8240">
            <v>0</v>
          </cell>
          <cell r="O8240">
            <v>4.7E-2</v>
          </cell>
          <cell r="P8240">
            <v>0</v>
          </cell>
          <cell r="Q8240">
            <v>-0.39900000000000002</v>
          </cell>
          <cell r="R8240">
            <v>0</v>
          </cell>
        </row>
        <row r="8241">
          <cell r="A8241" t="str">
            <v>234</v>
          </cell>
          <cell r="B8241" t="str">
            <v>05/2004</v>
          </cell>
          <cell r="C8241" t="str">
            <v>2004</v>
          </cell>
          <cell r="D8241" t="str">
            <v>0001</v>
          </cell>
          <cell r="E8241" t="str">
            <v>M65L</v>
          </cell>
          <cell r="F8241" t="str">
            <v>Additive Local</v>
          </cell>
          <cell r="G8241" t="str">
            <v>116137</v>
          </cell>
          <cell r="H8241" t="str">
            <v>NCP ALCOHOLS (PTY) LTD</v>
          </cell>
          <cell r="I8241" t="str">
            <v>RSA</v>
          </cell>
          <cell r="J8241" t="str">
            <v>OWN</v>
          </cell>
          <cell r="K8241" t="str">
            <v>M65L</v>
          </cell>
          <cell r="L8241" t="str">
            <v>ZAR</v>
          </cell>
          <cell r="M8241">
            <v>740.04100000000005</v>
          </cell>
          <cell r="N8241">
            <v>5406.29</v>
          </cell>
          <cell r="O8241">
            <v>179.82</v>
          </cell>
          <cell r="P8241">
            <v>1316.43</v>
          </cell>
          <cell r="Q8241">
            <v>559.84100000000001</v>
          </cell>
          <cell r="R8241">
            <v>4089.86</v>
          </cell>
        </row>
        <row r="8242">
          <cell r="A8242" t="str">
            <v>234</v>
          </cell>
          <cell r="B8242" t="str">
            <v>05/2004</v>
          </cell>
          <cell r="C8242" t="str">
            <v>2004</v>
          </cell>
          <cell r="D8242" t="str">
            <v>0001</v>
          </cell>
          <cell r="E8242" t="str">
            <v>M65L</v>
          </cell>
          <cell r="F8242" t="str">
            <v>Additive Local</v>
          </cell>
          <cell r="G8242" t="str">
            <v>117430</v>
          </cell>
          <cell r="H8242" t="str">
            <v>AFRICAN PRODUCTS (PTY) LTD</v>
          </cell>
          <cell r="I8242" t="str">
            <v>RSA</v>
          </cell>
          <cell r="J8242" t="str">
            <v>OWN</v>
          </cell>
          <cell r="K8242" t="str">
            <v>M65L</v>
          </cell>
          <cell r="L8242" t="str">
            <v>ZAR</v>
          </cell>
          <cell r="M8242">
            <v>2584.4250000000002</v>
          </cell>
          <cell r="N8242">
            <v>15001.81</v>
          </cell>
          <cell r="O8242">
            <v>2347.2640000000001</v>
          </cell>
          <cell r="P8242">
            <v>13612.59</v>
          </cell>
          <cell r="Q8242">
            <v>2231.038</v>
          </cell>
          <cell r="R8242">
            <v>12936.23</v>
          </cell>
        </row>
        <row r="8243">
          <cell r="A8243" t="str">
            <v>234</v>
          </cell>
          <cell r="B8243" t="str">
            <v>05/2004</v>
          </cell>
          <cell r="C8243" t="str">
            <v>2004</v>
          </cell>
          <cell r="D8243" t="str">
            <v>0001</v>
          </cell>
          <cell r="E8243" t="str">
            <v>M65L</v>
          </cell>
          <cell r="F8243" t="str">
            <v>Additive Local</v>
          </cell>
          <cell r="G8243" t="str">
            <v>105944</v>
          </cell>
          <cell r="H8243" t="str">
            <v>I F F SA (PTY) LTD</v>
          </cell>
          <cell r="I8243" t="str">
            <v>RSA</v>
          </cell>
          <cell r="J8243" t="str">
            <v>OWN</v>
          </cell>
          <cell r="K8243" t="str">
            <v>M65L</v>
          </cell>
          <cell r="L8243" t="str">
            <v>ZAR</v>
          </cell>
          <cell r="M8243">
            <v>4013.2</v>
          </cell>
          <cell r="N8243">
            <v>309.52</v>
          </cell>
          <cell r="O8243">
            <v>1254.8399999999999</v>
          </cell>
          <cell r="P8243">
            <v>30.62</v>
          </cell>
          <cell r="Q8243">
            <v>2758.36</v>
          </cell>
          <cell r="R8243">
            <v>278.89999999999998</v>
          </cell>
        </row>
        <row r="8244">
          <cell r="A8244" t="str">
            <v>234</v>
          </cell>
          <cell r="B8244" t="str">
            <v>05/2004</v>
          </cell>
          <cell r="C8244" t="str">
            <v>2004</v>
          </cell>
          <cell r="D8244" t="str">
            <v>0001</v>
          </cell>
          <cell r="E8244" t="str">
            <v>M65L</v>
          </cell>
          <cell r="F8244" t="str">
            <v>Additive Local</v>
          </cell>
          <cell r="G8244"/>
          <cell r="H8244"/>
          <cell r="I8244" t="str">
            <v>RSA</v>
          </cell>
          <cell r="J8244" t="str">
            <v>OWN</v>
          </cell>
          <cell r="K8244" t="str">
            <v>M65L</v>
          </cell>
          <cell r="L8244"/>
          <cell r="M8244">
            <v>4088</v>
          </cell>
          <cell r="N8244">
            <v>480.22</v>
          </cell>
          <cell r="O8244">
            <v>0</v>
          </cell>
          <cell r="P8244">
            <v>0</v>
          </cell>
          <cell r="Q8244">
            <v>4088</v>
          </cell>
          <cell r="R8244">
            <v>480.22</v>
          </cell>
        </row>
        <row r="8245">
          <cell r="A8245" t="str">
            <v>234</v>
          </cell>
          <cell r="B8245" t="str">
            <v>05/2005</v>
          </cell>
          <cell r="C8245" t="str">
            <v>2005</v>
          </cell>
          <cell r="D8245" t="str">
            <v>0001</v>
          </cell>
          <cell r="E8245" t="str">
            <v>M65L</v>
          </cell>
          <cell r="F8245" t="str">
            <v>Additive Local</v>
          </cell>
          <cell r="G8245" t="str">
            <v>105973</v>
          </cell>
          <cell r="H8245" t="str">
            <v>BUSH BOAKE ALLEN S A (PTY) LTD</v>
          </cell>
          <cell r="I8245" t="str">
            <v>BLN</v>
          </cell>
          <cell r="J8245" t="str">
            <v>OWN</v>
          </cell>
          <cell r="K8245" t="str">
            <v>M65L</v>
          </cell>
          <cell r="L8245" t="str">
            <v>DEM</v>
          </cell>
          <cell r="M8245">
            <v>79.182000000000002</v>
          </cell>
          <cell r="N8245">
            <v>0.79</v>
          </cell>
          <cell r="O8245">
            <v>7.0000000000000007E-2</v>
          </cell>
          <cell r="P8245">
            <v>0</v>
          </cell>
          <cell r="Q8245">
            <v>79.117999999999995</v>
          </cell>
          <cell r="R8245">
            <v>0.79</v>
          </cell>
        </row>
        <row r="8246">
          <cell r="A8246" t="str">
            <v>234</v>
          </cell>
          <cell r="B8246" t="str">
            <v>05/2005</v>
          </cell>
          <cell r="C8246" t="str">
            <v>2005</v>
          </cell>
          <cell r="D8246" t="str">
            <v>0001</v>
          </cell>
          <cell r="E8246" t="str">
            <v>M65L</v>
          </cell>
          <cell r="F8246" t="str">
            <v>Additive Local</v>
          </cell>
          <cell r="G8246" t="str">
            <v>106733</v>
          </cell>
          <cell r="H8246" t="str">
            <v>ILLOVO SUGAR-MEREBANK</v>
          </cell>
          <cell r="I8246" t="str">
            <v>BLN</v>
          </cell>
          <cell r="J8246" t="str">
            <v>OWN</v>
          </cell>
          <cell r="K8246" t="str">
            <v>M65L</v>
          </cell>
          <cell r="L8246" t="str">
            <v>ZAR</v>
          </cell>
          <cell r="M8246">
            <v>18.686</v>
          </cell>
          <cell r="N8246">
            <v>139.94999999999999</v>
          </cell>
          <cell r="O8246">
            <v>18.37</v>
          </cell>
          <cell r="P8246">
            <v>137.91</v>
          </cell>
          <cell r="Q8246">
            <v>20.5</v>
          </cell>
          <cell r="R8246">
            <v>153.43</v>
          </cell>
        </row>
        <row r="8247">
          <cell r="A8247" t="str">
            <v>234</v>
          </cell>
          <cell r="B8247" t="str">
            <v>05/2005</v>
          </cell>
          <cell r="C8247" t="str">
            <v>2005</v>
          </cell>
          <cell r="D8247" t="str">
            <v>0001</v>
          </cell>
          <cell r="E8247" t="str">
            <v>M65L</v>
          </cell>
          <cell r="F8247" t="str">
            <v>Additive Local</v>
          </cell>
          <cell r="G8247" t="str">
            <v>105955</v>
          </cell>
          <cell r="H8247" t="str">
            <v>GIVAUDAN-ROURE (Pty) Ltd</v>
          </cell>
          <cell r="I8247" t="str">
            <v>BLN</v>
          </cell>
          <cell r="J8247" t="str">
            <v>OWN</v>
          </cell>
          <cell r="K8247" t="str">
            <v>M65L</v>
          </cell>
          <cell r="L8247" t="str">
            <v>DEM</v>
          </cell>
          <cell r="M8247">
            <v>376.74200000000002</v>
          </cell>
          <cell r="N8247">
            <v>3.77</v>
          </cell>
          <cell r="O8247">
            <v>0.2</v>
          </cell>
          <cell r="P8247">
            <v>0</v>
          </cell>
          <cell r="Q8247">
            <v>376.56599999999997</v>
          </cell>
          <cell r="R8247">
            <v>3.77</v>
          </cell>
        </row>
        <row r="8248">
          <cell r="A8248" t="str">
            <v>234</v>
          </cell>
          <cell r="B8248" t="str">
            <v>05/2005</v>
          </cell>
          <cell r="C8248" t="str">
            <v>2005</v>
          </cell>
          <cell r="D8248" t="str">
            <v>0001</v>
          </cell>
          <cell r="E8248" t="str">
            <v>M65L</v>
          </cell>
          <cell r="F8248" t="str">
            <v>Additive Local</v>
          </cell>
          <cell r="G8248" t="str">
            <v>105855</v>
          </cell>
          <cell r="H8248" t="str">
            <v>NATIONAL FOOD AND SPECIALITY CHEMIC</v>
          </cell>
          <cell r="I8248" t="str">
            <v>BLN</v>
          </cell>
          <cell r="J8248" t="str">
            <v>OWN</v>
          </cell>
          <cell r="K8248" t="str">
            <v>M65L</v>
          </cell>
          <cell r="L8248" t="str">
            <v>ZAR</v>
          </cell>
          <cell r="M8248">
            <v>53.822000000000003</v>
          </cell>
          <cell r="N8248">
            <v>11.46</v>
          </cell>
          <cell r="O8248">
            <v>36.68</v>
          </cell>
          <cell r="P8248">
            <v>4.5</v>
          </cell>
          <cell r="Q8248">
            <v>164.90899999999999</v>
          </cell>
          <cell r="R8248">
            <v>30.3</v>
          </cell>
        </row>
        <row r="8249">
          <cell r="A8249" t="str">
            <v>234</v>
          </cell>
          <cell r="B8249" t="str">
            <v>05/2005</v>
          </cell>
          <cell r="C8249" t="str">
            <v>2005</v>
          </cell>
          <cell r="D8249" t="str">
            <v>0001</v>
          </cell>
          <cell r="E8249" t="str">
            <v>M65L</v>
          </cell>
          <cell r="F8249" t="str">
            <v>Additive Local</v>
          </cell>
          <cell r="G8249" t="str">
            <v>105913</v>
          </cell>
          <cell r="H8249" t="str">
            <v>WARREN CHEM SPECIALITIES</v>
          </cell>
          <cell r="I8249" t="str">
            <v>BLN</v>
          </cell>
          <cell r="J8249" t="str">
            <v>OWN</v>
          </cell>
          <cell r="K8249" t="str">
            <v>M65L</v>
          </cell>
          <cell r="L8249" t="str">
            <v>ZAR</v>
          </cell>
          <cell r="M8249">
            <v>40.531999999999996</v>
          </cell>
          <cell r="N8249">
            <v>5431.28</v>
          </cell>
          <cell r="O8249">
            <v>37.420999999999999</v>
          </cell>
          <cell r="P8249">
            <v>5186.95</v>
          </cell>
          <cell r="Q8249">
            <v>50.603000000000002</v>
          </cell>
          <cell r="R8249">
            <v>6780.9</v>
          </cell>
        </row>
        <row r="8250">
          <cell r="A8250" t="str">
            <v>234</v>
          </cell>
          <cell r="B8250" t="str">
            <v>05/2005</v>
          </cell>
          <cell r="C8250" t="str">
            <v>2005</v>
          </cell>
          <cell r="D8250" t="str">
            <v>0001</v>
          </cell>
          <cell r="E8250" t="str">
            <v>M65L</v>
          </cell>
          <cell r="F8250" t="str">
            <v>Additive Local</v>
          </cell>
          <cell r="G8250" t="str">
            <v>106725</v>
          </cell>
          <cell r="H8250" t="str">
            <v>SYMRISE (PTY) LIMITED</v>
          </cell>
          <cell r="I8250" t="str">
            <v>BLN</v>
          </cell>
          <cell r="J8250" t="str">
            <v>OWN</v>
          </cell>
          <cell r="K8250" t="str">
            <v>M65L</v>
          </cell>
          <cell r="L8250" t="str">
            <v>DEM</v>
          </cell>
          <cell r="M8250">
            <v>12.56</v>
          </cell>
          <cell r="N8250">
            <v>0.13</v>
          </cell>
          <cell r="O8250">
            <v>2.1000000000000001E-2</v>
          </cell>
          <cell r="P8250">
            <v>0</v>
          </cell>
          <cell r="Q8250">
            <v>12.54</v>
          </cell>
          <cell r="R8250">
            <v>0.13</v>
          </cell>
        </row>
        <row r="8251">
          <cell r="A8251" t="str">
            <v>234</v>
          </cell>
          <cell r="B8251" t="str">
            <v>05/2005</v>
          </cell>
          <cell r="C8251" t="str">
            <v>2005</v>
          </cell>
          <cell r="D8251" t="str">
            <v>0001</v>
          </cell>
          <cell r="E8251" t="str">
            <v>M65L</v>
          </cell>
          <cell r="F8251" t="str">
            <v>Additive Local</v>
          </cell>
          <cell r="G8251" t="str">
            <v>106725</v>
          </cell>
          <cell r="H8251" t="str">
            <v>SYMRISE (PTY) LIMITED</v>
          </cell>
          <cell r="I8251" t="str">
            <v>BLN</v>
          </cell>
          <cell r="J8251" t="str">
            <v>OWN</v>
          </cell>
          <cell r="K8251" t="str">
            <v>M65L</v>
          </cell>
          <cell r="L8251" t="str">
            <v>ZAR</v>
          </cell>
          <cell r="M8251">
            <v>2371.002</v>
          </cell>
          <cell r="N8251">
            <v>8963.6</v>
          </cell>
          <cell r="O8251">
            <v>130.50299999999999</v>
          </cell>
          <cell r="P8251">
            <v>1969.65</v>
          </cell>
          <cell r="Q8251">
            <v>2235.877</v>
          </cell>
          <cell r="R8251">
            <v>6993.92</v>
          </cell>
        </row>
        <row r="8252">
          <cell r="A8252" t="str">
            <v>234</v>
          </cell>
          <cell r="B8252" t="str">
            <v>05/2005</v>
          </cell>
          <cell r="C8252" t="str">
            <v>2005</v>
          </cell>
          <cell r="D8252" t="str">
            <v>0001</v>
          </cell>
          <cell r="E8252" t="str">
            <v>M65L</v>
          </cell>
          <cell r="F8252" t="str">
            <v>Additive Local</v>
          </cell>
          <cell r="G8252" t="str">
            <v>116137</v>
          </cell>
          <cell r="H8252" t="str">
            <v>NCP ALCOHOLS (PTY) LTD</v>
          </cell>
          <cell r="I8252" t="str">
            <v>BLN</v>
          </cell>
          <cell r="J8252" t="str">
            <v>OWN</v>
          </cell>
          <cell r="K8252" t="str">
            <v>M65L</v>
          </cell>
          <cell r="L8252" t="str">
            <v>ZAR</v>
          </cell>
          <cell r="M8252">
            <v>2.4020000000000001</v>
          </cell>
          <cell r="N8252">
            <v>17.62</v>
          </cell>
          <cell r="O8252">
            <v>3.13</v>
          </cell>
          <cell r="P8252">
            <v>18.920000000000002</v>
          </cell>
          <cell r="Q8252">
            <v>13.923999999999999</v>
          </cell>
          <cell r="R8252">
            <v>102.19</v>
          </cell>
        </row>
        <row r="8253">
          <cell r="A8253" t="str">
            <v>234</v>
          </cell>
          <cell r="B8253" t="str">
            <v>05/2005</v>
          </cell>
          <cell r="C8253" t="str">
            <v>2005</v>
          </cell>
          <cell r="D8253" t="str">
            <v>0001</v>
          </cell>
          <cell r="E8253" t="str">
            <v>M65L</v>
          </cell>
          <cell r="F8253" t="str">
            <v>Additive Local</v>
          </cell>
          <cell r="G8253" t="str">
            <v>102772</v>
          </cell>
          <cell r="H8253" t="str">
            <v>MERCK CHEMICALS (PTY) LTD</v>
          </cell>
          <cell r="I8253" t="str">
            <v>BLN</v>
          </cell>
          <cell r="J8253" t="str">
            <v>OWN</v>
          </cell>
          <cell r="K8253" t="str">
            <v>M65L</v>
          </cell>
          <cell r="L8253" t="str">
            <v>ZAR</v>
          </cell>
          <cell r="M8253">
            <v>-2.5000000000000001E-2</v>
          </cell>
          <cell r="N8253">
            <v>0</v>
          </cell>
          <cell r="O8253">
            <v>1E-3</v>
          </cell>
          <cell r="P8253">
            <v>0</v>
          </cell>
          <cell r="Q8253">
            <v>-2.5999999999999999E-2</v>
          </cell>
          <cell r="R8253">
            <v>0</v>
          </cell>
        </row>
        <row r="8254">
          <cell r="A8254" t="str">
            <v>234</v>
          </cell>
          <cell r="B8254" t="str">
            <v>05/2005</v>
          </cell>
          <cell r="C8254" t="str">
            <v>2005</v>
          </cell>
          <cell r="D8254" t="str">
            <v>0001</v>
          </cell>
          <cell r="E8254" t="str">
            <v>M65L</v>
          </cell>
          <cell r="F8254" t="str">
            <v>Additive Local</v>
          </cell>
          <cell r="G8254" t="str">
            <v>110076</v>
          </cell>
          <cell r="H8254" t="str">
            <v>ILLOVO SUGAR LTD (SUIKER)</v>
          </cell>
          <cell r="I8254" t="str">
            <v>BLN</v>
          </cell>
          <cell r="J8254" t="str">
            <v>OWN</v>
          </cell>
          <cell r="K8254" t="str">
            <v>M65L</v>
          </cell>
          <cell r="L8254" t="str">
            <v>ZAR</v>
          </cell>
          <cell r="M8254">
            <v>19.099</v>
          </cell>
          <cell r="N8254">
            <v>45.32</v>
          </cell>
          <cell r="O8254">
            <v>7.1859999999999999</v>
          </cell>
          <cell r="P8254">
            <v>20.05</v>
          </cell>
          <cell r="Q8254">
            <v>16.434000000000001</v>
          </cell>
          <cell r="R8254">
            <v>38.020000000000003</v>
          </cell>
        </row>
        <row r="8255">
          <cell r="A8255" t="str">
            <v>234</v>
          </cell>
          <cell r="B8255" t="str">
            <v>05/2005</v>
          </cell>
          <cell r="C8255" t="str">
            <v>2005</v>
          </cell>
          <cell r="D8255" t="str">
            <v>0001</v>
          </cell>
          <cell r="E8255" t="str">
            <v>M65L</v>
          </cell>
          <cell r="F8255" t="str">
            <v>Additive Local</v>
          </cell>
          <cell r="G8255" t="str">
            <v>117430</v>
          </cell>
          <cell r="H8255" t="str">
            <v>AFRICAN PRODUCTS (PTY) LTD</v>
          </cell>
          <cell r="I8255" t="str">
            <v>BLN</v>
          </cell>
          <cell r="J8255" t="str">
            <v>OWN</v>
          </cell>
          <cell r="K8255" t="str">
            <v>M65L</v>
          </cell>
          <cell r="L8255" t="str">
            <v>ZAR</v>
          </cell>
          <cell r="M8255">
            <v>46.564</v>
          </cell>
          <cell r="N8255">
            <v>269.61</v>
          </cell>
          <cell r="O8255">
            <v>48.886000000000003</v>
          </cell>
          <cell r="P8255">
            <v>256.56</v>
          </cell>
          <cell r="Q8255">
            <v>45.993000000000002</v>
          </cell>
          <cell r="R8255">
            <v>266.3</v>
          </cell>
        </row>
        <row r="8256">
          <cell r="A8256" t="str">
            <v>234</v>
          </cell>
          <cell r="B8256" t="str">
            <v>05/2005</v>
          </cell>
          <cell r="C8256" t="str">
            <v>2005</v>
          </cell>
          <cell r="D8256" t="str">
            <v>0001</v>
          </cell>
          <cell r="E8256" t="str">
            <v>M65L</v>
          </cell>
          <cell r="F8256" t="str">
            <v>Additive Local</v>
          </cell>
          <cell r="G8256" t="str">
            <v>110110</v>
          </cell>
          <cell r="H8256" t="str">
            <v>DYSSELSDORP LIQUORICE</v>
          </cell>
          <cell r="I8256" t="str">
            <v>BLN</v>
          </cell>
          <cell r="J8256" t="str">
            <v>OWN</v>
          </cell>
          <cell r="K8256" t="str">
            <v>M65L</v>
          </cell>
          <cell r="L8256" t="str">
            <v>ZAR</v>
          </cell>
          <cell r="M8256">
            <v>83.197999999999993</v>
          </cell>
          <cell r="N8256">
            <v>3682.96</v>
          </cell>
          <cell r="O8256">
            <v>1.9550000000000001</v>
          </cell>
          <cell r="P8256">
            <v>93.9</v>
          </cell>
          <cell r="Q8256">
            <v>151.41</v>
          </cell>
          <cell r="R8256">
            <v>6649.98</v>
          </cell>
        </row>
        <row r="8257">
          <cell r="A8257" t="str">
            <v>234</v>
          </cell>
          <cell r="B8257" t="str">
            <v>05/2005</v>
          </cell>
          <cell r="C8257" t="str">
            <v>2005</v>
          </cell>
          <cell r="D8257" t="str">
            <v>0001</v>
          </cell>
          <cell r="E8257" t="str">
            <v>M65L</v>
          </cell>
          <cell r="F8257" t="str">
            <v>Additive Local</v>
          </cell>
          <cell r="G8257" t="str">
            <v>106718</v>
          </cell>
          <cell r="H8257" t="str">
            <v>ALFRED N. HERTZ FLAVORS GMBH</v>
          </cell>
          <cell r="I8257" t="str">
            <v>CUT</v>
          </cell>
          <cell r="J8257" t="str">
            <v>EXP</v>
          </cell>
          <cell r="K8257" t="str">
            <v>M65L</v>
          </cell>
          <cell r="L8257" t="str">
            <v>EUR</v>
          </cell>
          <cell r="M8257">
            <v>634</v>
          </cell>
          <cell r="N8257">
            <v>3218.63</v>
          </cell>
          <cell r="O8257">
            <v>0</v>
          </cell>
          <cell r="P8257">
            <v>0</v>
          </cell>
          <cell r="Q8257">
            <v>634</v>
          </cell>
          <cell r="R8257">
            <v>3218.63</v>
          </cell>
        </row>
        <row r="8258">
          <cell r="A8258" t="str">
            <v>234</v>
          </cell>
          <cell r="B8258" t="str">
            <v>05/2005</v>
          </cell>
          <cell r="C8258" t="str">
            <v>2005</v>
          </cell>
          <cell r="D8258" t="str">
            <v>0001</v>
          </cell>
          <cell r="E8258" t="str">
            <v>M65L</v>
          </cell>
          <cell r="F8258" t="str">
            <v>Additive Local</v>
          </cell>
          <cell r="G8258" t="str">
            <v>110075</v>
          </cell>
          <cell r="H8258" t="str">
            <v>ILLOVO SUGAR LTD (STROOP)</v>
          </cell>
          <cell r="I8258" t="str">
            <v>CUT</v>
          </cell>
          <cell r="J8258" t="str">
            <v>EXP</v>
          </cell>
          <cell r="K8258" t="str">
            <v>M65L</v>
          </cell>
          <cell r="L8258" t="str">
            <v>ZAR</v>
          </cell>
          <cell r="M8258">
            <v>2006.4770000000001</v>
          </cell>
          <cell r="N8258">
            <v>10674.46</v>
          </cell>
          <cell r="O8258">
            <v>0</v>
          </cell>
          <cell r="P8258">
            <v>0</v>
          </cell>
          <cell r="Q8258">
            <v>4888.4769999999999</v>
          </cell>
          <cell r="R8258">
            <v>26006.7</v>
          </cell>
        </row>
        <row r="8259">
          <cell r="A8259" t="str">
            <v>234</v>
          </cell>
          <cell r="B8259" t="str">
            <v>05/2005</v>
          </cell>
          <cell r="C8259" t="str">
            <v>2005</v>
          </cell>
          <cell r="D8259" t="str">
            <v>0001</v>
          </cell>
          <cell r="E8259" t="str">
            <v>M65L</v>
          </cell>
          <cell r="F8259" t="str">
            <v>Additive Local</v>
          </cell>
          <cell r="G8259" t="str">
            <v>106045</v>
          </cell>
          <cell r="H8259" t="str">
            <v>BRITISH AMERICAN TOBACCO  UK</v>
          </cell>
          <cell r="I8259" t="str">
            <v>CUT</v>
          </cell>
          <cell r="J8259" t="str">
            <v>EXP</v>
          </cell>
          <cell r="K8259" t="str">
            <v>M65L</v>
          </cell>
          <cell r="L8259" t="str">
            <v>GBP</v>
          </cell>
          <cell r="M8259">
            <v>28.6</v>
          </cell>
          <cell r="N8259">
            <v>6687.03</v>
          </cell>
          <cell r="O8259">
            <v>0</v>
          </cell>
          <cell r="P8259">
            <v>0</v>
          </cell>
          <cell r="Q8259">
            <v>275.64</v>
          </cell>
          <cell r="R8259">
            <v>66594.570000000007</v>
          </cell>
        </row>
        <row r="8260">
          <cell r="A8260" t="str">
            <v>234</v>
          </cell>
          <cell r="B8260" t="str">
            <v>05/2005</v>
          </cell>
          <cell r="C8260" t="str">
            <v>2005</v>
          </cell>
          <cell r="D8260" t="str">
            <v>0001</v>
          </cell>
          <cell r="E8260" t="str">
            <v>M65L</v>
          </cell>
          <cell r="F8260" t="str">
            <v>Additive Local</v>
          </cell>
          <cell r="G8260" t="str">
            <v>117430</v>
          </cell>
          <cell r="H8260" t="str">
            <v>AFRICAN PRODUCTS (PTY) LTD</v>
          </cell>
          <cell r="I8260" t="str">
            <v>DF</v>
          </cell>
          <cell r="J8260" t="str">
            <v>EXP</v>
          </cell>
          <cell r="K8260" t="str">
            <v>M65L</v>
          </cell>
          <cell r="L8260" t="str">
            <v>ZAR</v>
          </cell>
          <cell r="M8260">
            <v>23.282</v>
          </cell>
          <cell r="N8260">
            <v>134.80000000000001</v>
          </cell>
          <cell r="O8260">
            <v>18.148</v>
          </cell>
          <cell r="P8260">
            <v>128.28</v>
          </cell>
          <cell r="Q8260">
            <v>22.997</v>
          </cell>
          <cell r="R8260">
            <v>133.15</v>
          </cell>
        </row>
        <row r="8261">
          <cell r="A8261" t="str">
            <v>234</v>
          </cell>
          <cell r="B8261" t="str">
            <v>05/2005</v>
          </cell>
          <cell r="C8261" t="str">
            <v>2005</v>
          </cell>
          <cell r="D8261" t="str">
            <v>0001</v>
          </cell>
          <cell r="E8261" t="str">
            <v>M65L</v>
          </cell>
          <cell r="F8261" t="str">
            <v>Additive Local</v>
          </cell>
          <cell r="G8261" t="str">
            <v>112556</v>
          </cell>
          <cell r="H8261" t="str">
            <v>BAYER (PTY) LTD</v>
          </cell>
          <cell r="I8261" t="str">
            <v>JTI</v>
          </cell>
          <cell r="J8261" t="str">
            <v>CONT</v>
          </cell>
          <cell r="K8261" t="str">
            <v>M65L</v>
          </cell>
          <cell r="L8261" t="str">
            <v>ZAR</v>
          </cell>
          <cell r="M8261">
            <v>678.66700000000003</v>
          </cell>
          <cell r="N8261">
            <v>7569.91</v>
          </cell>
          <cell r="O8261">
            <v>21.364000000000001</v>
          </cell>
          <cell r="P8261">
            <v>239.01</v>
          </cell>
          <cell r="Q8261">
            <v>856.08</v>
          </cell>
          <cell r="R8261">
            <v>9509.25</v>
          </cell>
        </row>
        <row r="8262">
          <cell r="A8262" t="str">
            <v>234</v>
          </cell>
          <cell r="B8262" t="str">
            <v>05/2005</v>
          </cell>
          <cell r="C8262" t="str">
            <v>2005</v>
          </cell>
          <cell r="D8262" t="str">
            <v>0001</v>
          </cell>
          <cell r="E8262" t="str">
            <v>M65L</v>
          </cell>
          <cell r="F8262" t="str">
            <v>Additive Local</v>
          </cell>
          <cell r="G8262" t="str">
            <v>113190</v>
          </cell>
          <cell r="H8262" t="str">
            <v>JTI INTERNATIONAL SOUTH AFRICA</v>
          </cell>
          <cell r="I8262" t="str">
            <v>JTI</v>
          </cell>
          <cell r="J8262" t="str">
            <v>CONT</v>
          </cell>
          <cell r="K8262" t="str">
            <v>M65L</v>
          </cell>
          <cell r="L8262" t="str">
            <v>ZAR</v>
          </cell>
          <cell r="M8262">
            <v>499.68</v>
          </cell>
          <cell r="N8262">
            <v>5</v>
          </cell>
          <cell r="O8262">
            <v>57.45</v>
          </cell>
          <cell r="P8262">
            <v>0.57999999999999996</v>
          </cell>
          <cell r="Q8262">
            <v>442.23</v>
          </cell>
          <cell r="R8262">
            <v>4.42</v>
          </cell>
        </row>
        <row r="8263">
          <cell r="A8263" t="str">
            <v>234</v>
          </cell>
          <cell r="B8263" t="str">
            <v>05/2005</v>
          </cell>
          <cell r="C8263" t="str">
            <v>2005</v>
          </cell>
          <cell r="D8263" t="str">
            <v>0001</v>
          </cell>
          <cell r="E8263" t="str">
            <v>M65L</v>
          </cell>
          <cell r="F8263" t="str">
            <v>Additive Local</v>
          </cell>
          <cell r="G8263" t="str">
            <v>116137</v>
          </cell>
          <cell r="H8263" t="str">
            <v>NCP ALCOHOLS (PTY) LTD</v>
          </cell>
          <cell r="I8263" t="str">
            <v>REG</v>
          </cell>
          <cell r="J8263" t="str">
            <v>EXP</v>
          </cell>
          <cell r="K8263" t="str">
            <v>M65L</v>
          </cell>
          <cell r="L8263" t="str">
            <v>ZAR</v>
          </cell>
          <cell r="M8263">
            <v>4.8029999999999999</v>
          </cell>
          <cell r="N8263">
            <v>35.229999999999997</v>
          </cell>
          <cell r="O8263">
            <v>4.92</v>
          </cell>
          <cell r="P8263">
            <v>37.840000000000003</v>
          </cell>
          <cell r="Q8263">
            <v>27.847000000000001</v>
          </cell>
          <cell r="R8263">
            <v>204.38</v>
          </cell>
        </row>
        <row r="8264">
          <cell r="A8264" t="str">
            <v>234</v>
          </cell>
          <cell r="B8264" t="str">
            <v>05/2005</v>
          </cell>
          <cell r="C8264" t="str">
            <v>2005</v>
          </cell>
          <cell r="D8264" t="str">
            <v>0001</v>
          </cell>
          <cell r="E8264" t="str">
            <v>M65L</v>
          </cell>
          <cell r="F8264" t="str">
            <v>Additive Local</v>
          </cell>
          <cell r="G8264" t="str">
            <v>112556</v>
          </cell>
          <cell r="H8264" t="str">
            <v>BAYER (PTY) LTD</v>
          </cell>
          <cell r="I8264" t="str">
            <v>REG</v>
          </cell>
          <cell r="J8264" t="str">
            <v>EXP</v>
          </cell>
          <cell r="K8264" t="str">
            <v>M65L</v>
          </cell>
          <cell r="L8264" t="str">
            <v>ZAR</v>
          </cell>
          <cell r="M8264">
            <v>511.976</v>
          </cell>
          <cell r="N8264">
            <v>5710.64</v>
          </cell>
          <cell r="O8264">
            <v>16.385000000000002</v>
          </cell>
          <cell r="P8264">
            <v>180.3</v>
          </cell>
          <cell r="Q8264">
            <v>645.81399999999996</v>
          </cell>
          <cell r="R8264">
            <v>7173.64</v>
          </cell>
        </row>
        <row r="8265">
          <cell r="A8265" t="str">
            <v>234</v>
          </cell>
          <cell r="B8265" t="str">
            <v>05/2005</v>
          </cell>
          <cell r="C8265" t="str">
            <v>2005</v>
          </cell>
          <cell r="D8265" t="str">
            <v>0001</v>
          </cell>
          <cell r="E8265" t="str">
            <v>M65L</v>
          </cell>
          <cell r="F8265" t="str">
            <v>Additive Local</v>
          </cell>
          <cell r="G8265" t="str">
            <v>106733</v>
          </cell>
          <cell r="H8265" t="str">
            <v>ILLOVO SUGAR-MEREBANK</v>
          </cell>
          <cell r="I8265" t="str">
            <v>REG</v>
          </cell>
          <cell r="J8265" t="str">
            <v>EXP</v>
          </cell>
          <cell r="K8265" t="str">
            <v>M65L</v>
          </cell>
          <cell r="L8265" t="str">
            <v>ZAR</v>
          </cell>
          <cell r="M8265">
            <v>18.686</v>
          </cell>
          <cell r="N8265">
            <v>139.94999999999999</v>
          </cell>
          <cell r="O8265">
            <v>19.23</v>
          </cell>
          <cell r="P8265">
            <v>137.91</v>
          </cell>
          <cell r="Q8265">
            <v>20.5</v>
          </cell>
          <cell r="R8265">
            <v>153.43</v>
          </cell>
        </row>
        <row r="8266">
          <cell r="A8266" t="str">
            <v>234</v>
          </cell>
          <cell r="B8266" t="str">
            <v>05/2005</v>
          </cell>
          <cell r="C8266" t="str">
            <v>2005</v>
          </cell>
          <cell r="D8266" t="str">
            <v>0001</v>
          </cell>
          <cell r="E8266" t="str">
            <v>M65L</v>
          </cell>
          <cell r="F8266" t="str">
            <v>Additive Local</v>
          </cell>
          <cell r="G8266" t="str">
            <v>110076</v>
          </cell>
          <cell r="H8266" t="str">
            <v>ILLOVO SUGAR LTD (SUIKER)</v>
          </cell>
          <cell r="I8266" t="str">
            <v>RSA</v>
          </cell>
          <cell r="J8266" t="str">
            <v>OWN</v>
          </cell>
          <cell r="K8266" t="str">
            <v>M65L</v>
          </cell>
          <cell r="L8266" t="str">
            <v>ZAR</v>
          </cell>
          <cell r="M8266">
            <v>596.83100000000002</v>
          </cell>
          <cell r="N8266">
            <v>1658.75</v>
          </cell>
          <cell r="O8266">
            <v>590.91499999999996</v>
          </cell>
          <cell r="P8266">
            <v>2221.88</v>
          </cell>
          <cell r="Q8266">
            <v>820.58</v>
          </cell>
          <cell r="R8266">
            <v>2653.06</v>
          </cell>
        </row>
        <row r="8267">
          <cell r="A8267" t="str">
            <v>234</v>
          </cell>
          <cell r="B8267" t="str">
            <v>05/2005</v>
          </cell>
          <cell r="C8267" t="str">
            <v>2005</v>
          </cell>
          <cell r="D8267" t="str">
            <v>0001</v>
          </cell>
          <cell r="E8267" t="str">
            <v>M65L</v>
          </cell>
          <cell r="F8267" t="str">
            <v>Additive Local</v>
          </cell>
          <cell r="G8267" t="str">
            <v>102772</v>
          </cell>
          <cell r="H8267" t="str">
            <v>MERCK CHEMICALS (PTY) LTD</v>
          </cell>
          <cell r="I8267" t="str">
            <v>RSA</v>
          </cell>
          <cell r="J8267" t="str">
            <v>OWN</v>
          </cell>
          <cell r="K8267" t="str">
            <v>M65L</v>
          </cell>
          <cell r="L8267" t="str">
            <v>ZAR</v>
          </cell>
          <cell r="M8267">
            <v>-0.82299999999999995</v>
          </cell>
          <cell r="N8267">
            <v>0</v>
          </cell>
          <cell r="O8267">
            <v>3.3000000000000002E-2</v>
          </cell>
          <cell r="P8267">
            <v>0</v>
          </cell>
          <cell r="Q8267">
            <v>-0.85599999999999998</v>
          </cell>
          <cell r="R8267">
            <v>0</v>
          </cell>
        </row>
        <row r="8268">
          <cell r="A8268" t="str">
            <v>234</v>
          </cell>
          <cell r="B8268" t="str">
            <v>05/2005</v>
          </cell>
          <cell r="C8268" t="str">
            <v>2005</v>
          </cell>
          <cell r="D8268" t="str">
            <v>0001</v>
          </cell>
          <cell r="E8268" t="str">
            <v>M65L</v>
          </cell>
          <cell r="F8268" t="str">
            <v>Additive Local</v>
          </cell>
          <cell r="G8268"/>
          <cell r="H8268"/>
          <cell r="I8268" t="str">
            <v>RSA</v>
          </cell>
          <cell r="J8268" t="str">
            <v>OWN</v>
          </cell>
          <cell r="K8268" t="str">
            <v>M65L</v>
          </cell>
          <cell r="L8268"/>
          <cell r="M8268">
            <v>4088</v>
          </cell>
          <cell r="N8268">
            <v>480.22</v>
          </cell>
          <cell r="O8268">
            <v>0</v>
          </cell>
          <cell r="P8268">
            <v>0</v>
          </cell>
          <cell r="Q8268">
            <v>4088</v>
          </cell>
          <cell r="R8268">
            <v>480.22</v>
          </cell>
        </row>
        <row r="8269">
          <cell r="A8269" t="str">
            <v>234</v>
          </cell>
          <cell r="B8269" t="str">
            <v>05/2005</v>
          </cell>
          <cell r="C8269" t="str">
            <v>2005</v>
          </cell>
          <cell r="D8269" t="str">
            <v>0001</v>
          </cell>
          <cell r="E8269" t="str">
            <v>M65L</v>
          </cell>
          <cell r="F8269" t="str">
            <v>Additive Local</v>
          </cell>
          <cell r="G8269" t="str">
            <v>105913</v>
          </cell>
          <cell r="H8269" t="str">
            <v>WARREN CHEM SPECIALITIES</v>
          </cell>
          <cell r="I8269" t="str">
            <v>RSA</v>
          </cell>
          <cell r="J8269" t="str">
            <v>OWN</v>
          </cell>
          <cell r="K8269" t="str">
            <v>M65L</v>
          </cell>
          <cell r="L8269" t="str">
            <v>ZAR</v>
          </cell>
          <cell r="M8269">
            <v>2723.8879999999999</v>
          </cell>
          <cell r="N8269">
            <v>58404.959999999999</v>
          </cell>
          <cell r="O8269">
            <v>701.64800000000002</v>
          </cell>
          <cell r="P8269">
            <v>52926.239999999998</v>
          </cell>
          <cell r="Q8269">
            <v>2516.748</v>
          </cell>
          <cell r="R8269">
            <v>71570.59</v>
          </cell>
        </row>
        <row r="8270">
          <cell r="A8270" t="str">
            <v>234</v>
          </cell>
          <cell r="B8270" t="str">
            <v>05/2005</v>
          </cell>
          <cell r="C8270" t="str">
            <v>2005</v>
          </cell>
          <cell r="D8270" t="str">
            <v>0001</v>
          </cell>
          <cell r="E8270" t="str">
            <v>M65L</v>
          </cell>
          <cell r="F8270" t="str">
            <v>Additive Local</v>
          </cell>
          <cell r="G8270" t="str">
            <v>105955</v>
          </cell>
          <cell r="H8270" t="str">
            <v>GIVAUDAN-ROURE (Pty) Ltd</v>
          </cell>
          <cell r="I8270" t="str">
            <v>RSA</v>
          </cell>
          <cell r="J8270" t="str">
            <v>OWN</v>
          </cell>
          <cell r="K8270" t="str">
            <v>M65L</v>
          </cell>
          <cell r="L8270" t="str">
            <v>DEM</v>
          </cell>
          <cell r="M8270">
            <v>18460.358</v>
          </cell>
          <cell r="N8270">
            <v>184.6</v>
          </cell>
          <cell r="O8270">
            <v>8.58</v>
          </cell>
          <cell r="P8270">
            <v>0.09</v>
          </cell>
          <cell r="Q8270">
            <v>18451.754000000001</v>
          </cell>
          <cell r="R8270">
            <v>184.51</v>
          </cell>
        </row>
        <row r="8271">
          <cell r="A8271" t="str">
            <v>234</v>
          </cell>
          <cell r="B8271" t="str">
            <v>05/2005</v>
          </cell>
          <cell r="C8271" t="str">
            <v>2005</v>
          </cell>
          <cell r="D8271" t="str">
            <v>0001</v>
          </cell>
          <cell r="E8271" t="str">
            <v>M65L</v>
          </cell>
          <cell r="F8271" t="str">
            <v>Additive Local</v>
          </cell>
          <cell r="G8271" t="str">
            <v>106778</v>
          </cell>
          <cell r="H8271" t="str">
            <v>WARREN CHEM SPECIALITIES</v>
          </cell>
          <cell r="I8271" t="str">
            <v>RSA</v>
          </cell>
          <cell r="J8271" t="str">
            <v>OWN</v>
          </cell>
          <cell r="K8271" t="str">
            <v>M65L</v>
          </cell>
          <cell r="L8271" t="str">
            <v>ZAR</v>
          </cell>
          <cell r="M8271">
            <v>13.435</v>
          </cell>
          <cell r="N8271">
            <v>449.2</v>
          </cell>
          <cell r="O8271">
            <v>0</v>
          </cell>
          <cell r="P8271">
            <v>0</v>
          </cell>
          <cell r="Q8271">
            <v>13.435</v>
          </cell>
          <cell r="R8271">
            <v>449.03</v>
          </cell>
        </row>
        <row r="8272">
          <cell r="A8272" t="str">
            <v>234</v>
          </cell>
          <cell r="B8272" t="str">
            <v>05/2005</v>
          </cell>
          <cell r="C8272" t="str">
            <v>2005</v>
          </cell>
          <cell r="D8272" t="str">
            <v>0001</v>
          </cell>
          <cell r="E8272" t="str">
            <v>M65L</v>
          </cell>
          <cell r="F8272" t="str">
            <v>Additive Local</v>
          </cell>
          <cell r="G8272" t="str">
            <v>110110</v>
          </cell>
          <cell r="H8272" t="str">
            <v>DYSSELSDORP LIQUORICE</v>
          </cell>
          <cell r="I8272" t="str">
            <v>RSA</v>
          </cell>
          <cell r="J8272" t="str">
            <v>OWN</v>
          </cell>
          <cell r="K8272" t="str">
            <v>M65L</v>
          </cell>
          <cell r="L8272" t="str">
            <v>ZAR</v>
          </cell>
          <cell r="M8272">
            <v>2800.0790000000002</v>
          </cell>
          <cell r="N8272">
            <v>133991.65</v>
          </cell>
          <cell r="O8272">
            <v>69.313000000000002</v>
          </cell>
          <cell r="P8272">
            <v>3036.21</v>
          </cell>
          <cell r="Q8272">
            <v>5005.5990000000002</v>
          </cell>
          <cell r="R8272">
            <v>229925.57</v>
          </cell>
        </row>
        <row r="8273">
          <cell r="A8273" t="str">
            <v>234</v>
          </cell>
          <cell r="B8273" t="str">
            <v>05/2005</v>
          </cell>
          <cell r="C8273" t="str">
            <v>2005</v>
          </cell>
          <cell r="D8273" t="str">
            <v>0001</v>
          </cell>
          <cell r="E8273" t="str">
            <v>M65L</v>
          </cell>
          <cell r="F8273" t="str">
            <v>Additive Local</v>
          </cell>
          <cell r="G8273" t="str">
            <v>106718</v>
          </cell>
          <cell r="H8273" t="str">
            <v>ALFRED N. HERTZ FLAVORS GMBH</v>
          </cell>
          <cell r="I8273" t="str">
            <v>RSA</v>
          </cell>
          <cell r="J8273" t="str">
            <v>OWN</v>
          </cell>
          <cell r="K8273" t="str">
            <v>M65L</v>
          </cell>
          <cell r="L8273" t="str">
            <v>EUR</v>
          </cell>
          <cell r="M8273">
            <v>1024.5999999999999</v>
          </cell>
          <cell r="N8273">
            <v>347.95</v>
          </cell>
          <cell r="O8273">
            <v>108.96</v>
          </cell>
          <cell r="P8273">
            <v>37</v>
          </cell>
          <cell r="Q8273">
            <v>915.64</v>
          </cell>
          <cell r="R8273">
            <v>310.95</v>
          </cell>
        </row>
        <row r="8274">
          <cell r="A8274" t="str">
            <v>234</v>
          </cell>
          <cell r="B8274" t="str">
            <v>05/2005</v>
          </cell>
          <cell r="C8274" t="str">
            <v>2005</v>
          </cell>
          <cell r="D8274" t="str">
            <v>0001</v>
          </cell>
          <cell r="E8274" t="str">
            <v>M65L</v>
          </cell>
          <cell r="F8274" t="str">
            <v>Additive Local</v>
          </cell>
          <cell r="G8274" t="str">
            <v>116137</v>
          </cell>
          <cell r="H8274" t="str">
            <v>NCP ALCOHOLS (PTY) LTD</v>
          </cell>
          <cell r="I8274" t="str">
            <v>RSA</v>
          </cell>
          <cell r="J8274" t="str">
            <v>OWN</v>
          </cell>
          <cell r="K8274" t="str">
            <v>M65L</v>
          </cell>
          <cell r="L8274" t="str">
            <v>ZAR</v>
          </cell>
          <cell r="M8274">
            <v>112.881</v>
          </cell>
          <cell r="N8274">
            <v>827.99</v>
          </cell>
          <cell r="O8274">
            <v>120.85</v>
          </cell>
          <cell r="P8274">
            <v>889.28</v>
          </cell>
          <cell r="Q8274">
            <v>654.41499999999996</v>
          </cell>
          <cell r="R8274">
            <v>4802.95</v>
          </cell>
        </row>
        <row r="8275">
          <cell r="A8275" t="str">
            <v>234</v>
          </cell>
          <cell r="B8275" t="str">
            <v>05/2005</v>
          </cell>
          <cell r="C8275" t="str">
            <v>2005</v>
          </cell>
          <cell r="D8275" t="str">
            <v>0001</v>
          </cell>
          <cell r="E8275" t="str">
            <v>M65L</v>
          </cell>
          <cell r="F8275" t="str">
            <v>Additive Local</v>
          </cell>
          <cell r="G8275" t="str">
            <v>105973</v>
          </cell>
          <cell r="H8275" t="str">
            <v>BUSH BOAKE ALLEN S A (PTY) LTD</v>
          </cell>
          <cell r="I8275" t="str">
            <v>RSA</v>
          </cell>
          <cell r="J8275" t="str">
            <v>OWN</v>
          </cell>
          <cell r="K8275" t="str">
            <v>M65L</v>
          </cell>
          <cell r="L8275" t="str">
            <v>DEM</v>
          </cell>
          <cell r="M8275">
            <v>2783.1880000000001</v>
          </cell>
          <cell r="N8275">
            <v>27.83</v>
          </cell>
          <cell r="O8275">
            <v>2.46</v>
          </cell>
          <cell r="P8275">
            <v>0.03</v>
          </cell>
          <cell r="Q8275">
            <v>2780.7220000000002</v>
          </cell>
          <cell r="R8275">
            <v>27.82</v>
          </cell>
        </row>
        <row r="8276">
          <cell r="A8276" t="str">
            <v>234</v>
          </cell>
          <cell r="B8276" t="str">
            <v>05/2005</v>
          </cell>
          <cell r="C8276" t="str">
            <v>2005</v>
          </cell>
          <cell r="D8276" t="str">
            <v>0001</v>
          </cell>
          <cell r="E8276" t="str">
            <v>M65L</v>
          </cell>
          <cell r="F8276" t="str">
            <v>Additive Local</v>
          </cell>
          <cell r="G8276" t="str">
            <v>106757</v>
          </cell>
          <cell r="H8276" t="str">
            <v>QUEST INTERNATIONAL SA (PTY)LTD</v>
          </cell>
          <cell r="I8276" t="str">
            <v>RSA</v>
          </cell>
          <cell r="J8276" t="str">
            <v>OWN</v>
          </cell>
          <cell r="K8276" t="str">
            <v>M65L</v>
          </cell>
          <cell r="L8276" t="str">
            <v>ZAR</v>
          </cell>
          <cell r="M8276">
            <v>22582.78</v>
          </cell>
          <cell r="N8276">
            <v>6094.42</v>
          </cell>
          <cell r="O8276">
            <v>1.99</v>
          </cell>
          <cell r="P8276">
            <v>537.29999999999995</v>
          </cell>
          <cell r="Q8276">
            <v>22580.79</v>
          </cell>
          <cell r="R8276">
            <v>5557.12</v>
          </cell>
        </row>
        <row r="8277">
          <cell r="A8277" t="str">
            <v>234</v>
          </cell>
          <cell r="B8277" t="str">
            <v>05/2005</v>
          </cell>
          <cell r="C8277" t="str">
            <v>2005</v>
          </cell>
          <cell r="D8277" t="str">
            <v>0001</v>
          </cell>
          <cell r="E8277" t="str">
            <v>M65L</v>
          </cell>
          <cell r="F8277" t="str">
            <v>Additive Local</v>
          </cell>
          <cell r="G8277" t="str">
            <v>105855</v>
          </cell>
          <cell r="H8277" t="str">
            <v>NATIONAL FOOD AND SPECIALITY CHEMIC</v>
          </cell>
          <cell r="I8277" t="str">
            <v>RSA</v>
          </cell>
          <cell r="J8277" t="str">
            <v>OWN</v>
          </cell>
          <cell r="K8277" t="str">
            <v>M65L</v>
          </cell>
          <cell r="L8277" t="str">
            <v>ZAR</v>
          </cell>
          <cell r="M8277">
            <v>98102.778000000006</v>
          </cell>
          <cell r="N8277">
            <v>7454.47</v>
          </cell>
          <cell r="O8277">
            <v>2583.62</v>
          </cell>
          <cell r="P8277">
            <v>445.43</v>
          </cell>
          <cell r="Q8277">
            <v>109100.391</v>
          </cell>
          <cell r="R8277">
            <v>9319.4699999999993</v>
          </cell>
        </row>
        <row r="8278">
          <cell r="A8278" t="str">
            <v>234</v>
          </cell>
          <cell r="B8278" t="str">
            <v>05/2005</v>
          </cell>
          <cell r="C8278" t="str">
            <v>2005</v>
          </cell>
          <cell r="D8278" t="str">
            <v>0001</v>
          </cell>
          <cell r="E8278" t="str">
            <v>M65L</v>
          </cell>
          <cell r="F8278" t="str">
            <v>Additive Local</v>
          </cell>
          <cell r="G8278" t="str">
            <v>106733</v>
          </cell>
          <cell r="H8278" t="str">
            <v>ILLOVO SUGAR-MEREBANK</v>
          </cell>
          <cell r="I8278" t="str">
            <v>RSA</v>
          </cell>
          <cell r="J8278" t="str">
            <v>OWN</v>
          </cell>
          <cell r="K8278" t="str">
            <v>M65L</v>
          </cell>
          <cell r="L8278" t="str">
            <v>ZAR</v>
          </cell>
          <cell r="M8278">
            <v>196.20699999999999</v>
          </cell>
          <cell r="N8278">
            <v>1469.51</v>
          </cell>
          <cell r="O8278">
            <v>192.73</v>
          </cell>
          <cell r="P8278">
            <v>1448.1</v>
          </cell>
          <cell r="Q8278">
            <v>215.25</v>
          </cell>
          <cell r="R8278">
            <v>1611.06</v>
          </cell>
        </row>
        <row r="8279">
          <cell r="A8279" t="str">
            <v>234</v>
          </cell>
          <cell r="B8279" t="str">
            <v>05/2005</v>
          </cell>
          <cell r="C8279" t="str">
            <v>2005</v>
          </cell>
          <cell r="D8279" t="str">
            <v>0001</v>
          </cell>
          <cell r="E8279" t="str">
            <v>M65L</v>
          </cell>
          <cell r="F8279" t="str">
            <v>Additive Local</v>
          </cell>
          <cell r="G8279" t="str">
            <v>105944</v>
          </cell>
          <cell r="H8279" t="str">
            <v>I F F SA (PTY) LTD</v>
          </cell>
          <cell r="I8279" t="str">
            <v>RSA</v>
          </cell>
          <cell r="J8279" t="str">
            <v>OWN</v>
          </cell>
          <cell r="K8279" t="str">
            <v>M65L</v>
          </cell>
          <cell r="L8279" t="str">
            <v>ZAR</v>
          </cell>
          <cell r="M8279">
            <v>2837.68</v>
          </cell>
          <cell r="N8279">
            <v>273.64999999999998</v>
          </cell>
          <cell r="O8279">
            <v>1254.8399999999999</v>
          </cell>
          <cell r="P8279">
            <v>26.48</v>
          </cell>
          <cell r="Q8279">
            <v>1582.84</v>
          </cell>
          <cell r="R8279">
            <v>247.17</v>
          </cell>
        </row>
        <row r="8280">
          <cell r="A8280" t="str">
            <v>234</v>
          </cell>
          <cell r="B8280" t="str">
            <v>05/2005</v>
          </cell>
          <cell r="C8280" t="str">
            <v>2005</v>
          </cell>
          <cell r="D8280" t="str">
            <v>0001</v>
          </cell>
          <cell r="E8280" t="str">
            <v>M65L</v>
          </cell>
          <cell r="F8280" t="str">
            <v>Additive Local</v>
          </cell>
          <cell r="G8280" t="str">
            <v>105955</v>
          </cell>
          <cell r="H8280" t="str">
            <v>GIVAUDAN-ROURE (Pty) Ltd</v>
          </cell>
          <cell r="I8280" t="str">
            <v>RSA</v>
          </cell>
          <cell r="J8280" t="str">
            <v>OWN</v>
          </cell>
          <cell r="K8280" t="str">
            <v>M65L</v>
          </cell>
          <cell r="L8280" t="str">
            <v>ZAR</v>
          </cell>
          <cell r="M8280">
            <v>117.9</v>
          </cell>
          <cell r="N8280">
            <v>24641.58</v>
          </cell>
          <cell r="O8280">
            <v>0</v>
          </cell>
          <cell r="P8280">
            <v>0</v>
          </cell>
          <cell r="Q8280">
            <v>117.9</v>
          </cell>
          <cell r="R8280">
            <v>24641.58</v>
          </cell>
        </row>
        <row r="8281">
          <cell r="A8281" t="str">
            <v>234</v>
          </cell>
          <cell r="B8281" t="str">
            <v>05/2005</v>
          </cell>
          <cell r="C8281" t="str">
            <v>2005</v>
          </cell>
          <cell r="D8281" t="str">
            <v>0001</v>
          </cell>
          <cell r="E8281" t="str">
            <v>M65L</v>
          </cell>
          <cell r="F8281" t="str">
            <v>Additive Local</v>
          </cell>
          <cell r="G8281" t="str">
            <v>106725</v>
          </cell>
          <cell r="H8281" t="str">
            <v>SYMRISE (PTY) LIMITED</v>
          </cell>
          <cell r="I8281" t="str">
            <v>RSA</v>
          </cell>
          <cell r="J8281" t="str">
            <v>OWN</v>
          </cell>
          <cell r="K8281" t="str">
            <v>M65L</v>
          </cell>
          <cell r="L8281" t="str">
            <v>ZAR</v>
          </cell>
          <cell r="M8281">
            <v>71457.347999999998</v>
          </cell>
          <cell r="N8281">
            <v>105315.32</v>
          </cell>
          <cell r="O8281">
            <v>4760.6850000000004</v>
          </cell>
          <cell r="P8281">
            <v>23507.89</v>
          </cell>
          <cell r="Q8281">
            <v>74701.285999999993</v>
          </cell>
          <cell r="R8281">
            <v>87327.11</v>
          </cell>
        </row>
        <row r="8282">
          <cell r="A8282" t="str">
            <v>234</v>
          </cell>
          <cell r="B8282" t="str">
            <v>05/2005</v>
          </cell>
          <cell r="C8282" t="str">
            <v>2005</v>
          </cell>
          <cell r="D8282" t="str">
            <v>0001</v>
          </cell>
          <cell r="E8282" t="str">
            <v>M65L</v>
          </cell>
          <cell r="F8282" t="str">
            <v>Additive Local</v>
          </cell>
          <cell r="G8282" t="str">
            <v>117430</v>
          </cell>
          <cell r="H8282" t="str">
            <v>AFRICAN PRODUCTS (PTY) LTD</v>
          </cell>
          <cell r="I8282" t="str">
            <v>RSA</v>
          </cell>
          <cell r="J8282" t="str">
            <v>OWN</v>
          </cell>
          <cell r="K8282" t="str">
            <v>M65L</v>
          </cell>
          <cell r="L8282" t="str">
            <v>ZAR</v>
          </cell>
          <cell r="M8282">
            <v>2258.3560000000002</v>
          </cell>
          <cell r="N8282">
            <v>13075.88</v>
          </cell>
          <cell r="O8282">
            <v>2148.5169999999998</v>
          </cell>
          <cell r="P8282">
            <v>12443.2</v>
          </cell>
          <cell r="Q8282">
            <v>2230.6610000000001</v>
          </cell>
          <cell r="R8282">
            <v>12915.53</v>
          </cell>
        </row>
        <row r="8283">
          <cell r="A8283" t="str">
            <v>234</v>
          </cell>
          <cell r="B8283" t="str">
            <v>05/2005</v>
          </cell>
          <cell r="C8283" t="str">
            <v>2005</v>
          </cell>
          <cell r="D8283" t="str">
            <v>0001</v>
          </cell>
          <cell r="E8283" t="str">
            <v>M65L</v>
          </cell>
          <cell r="F8283" t="str">
            <v>Additive Local</v>
          </cell>
          <cell r="G8283" t="str">
            <v>112558</v>
          </cell>
          <cell r="H8283" t="str">
            <v>CADBURY (PTY) LTD</v>
          </cell>
          <cell r="I8283" t="str">
            <v>RSA</v>
          </cell>
          <cell r="J8283" t="str">
            <v>OWN</v>
          </cell>
          <cell r="K8283" t="str">
            <v>M65L</v>
          </cell>
          <cell r="L8283" t="str">
            <v>ZAR</v>
          </cell>
          <cell r="M8283">
            <v>400.78699999999998</v>
          </cell>
          <cell r="N8283">
            <v>22424.07</v>
          </cell>
          <cell r="O8283">
            <v>35.817999999999998</v>
          </cell>
          <cell r="P8283">
            <v>2005.52</v>
          </cell>
          <cell r="Q8283">
            <v>2478.33</v>
          </cell>
          <cell r="R8283">
            <v>138766.65</v>
          </cell>
        </row>
        <row r="8284">
          <cell r="A8284" t="str">
            <v>234</v>
          </cell>
          <cell r="B8284" t="str">
            <v>05/2005</v>
          </cell>
          <cell r="C8284" t="str">
            <v>2005</v>
          </cell>
          <cell r="D8284" t="str">
            <v>0001</v>
          </cell>
          <cell r="E8284" t="str">
            <v>M65L</v>
          </cell>
          <cell r="F8284" t="str">
            <v>Additive Local</v>
          </cell>
          <cell r="G8284" t="str">
            <v>106725</v>
          </cell>
          <cell r="H8284" t="str">
            <v>SYMRISE (PTY) LIMITED</v>
          </cell>
          <cell r="I8284" t="str">
            <v>RSA</v>
          </cell>
          <cell r="J8284" t="str">
            <v>OWN</v>
          </cell>
          <cell r="K8284" t="str">
            <v>M65L</v>
          </cell>
          <cell r="L8284" t="str">
            <v>DEM</v>
          </cell>
          <cell r="M8284">
            <v>607.048</v>
          </cell>
          <cell r="N8284">
            <v>6.09</v>
          </cell>
          <cell r="O8284">
            <v>0.91900000000000004</v>
          </cell>
          <cell r="P8284">
            <v>0.01</v>
          </cell>
          <cell r="Q8284">
            <v>606.12699999999995</v>
          </cell>
          <cell r="R8284">
            <v>6.09</v>
          </cell>
        </row>
        <row r="8285">
          <cell r="A8285" t="str">
            <v>234</v>
          </cell>
          <cell r="B8285" t="str">
            <v>06/2004</v>
          </cell>
          <cell r="C8285" t="str">
            <v>2004</v>
          </cell>
          <cell r="D8285" t="str">
            <v>0001</v>
          </cell>
          <cell r="E8285" t="str">
            <v>M65L</v>
          </cell>
          <cell r="F8285" t="str">
            <v>Additive Local</v>
          </cell>
          <cell r="G8285" t="str">
            <v>105855</v>
          </cell>
          <cell r="H8285" t="str">
            <v>NATIONAL FOOD AND SPECIALITY CHEMIC</v>
          </cell>
          <cell r="I8285" t="str">
            <v>BLN</v>
          </cell>
          <cell r="J8285" t="str">
            <v>OWN</v>
          </cell>
          <cell r="K8285" t="str">
            <v>M65L</v>
          </cell>
          <cell r="L8285" t="str">
            <v>ZAR</v>
          </cell>
          <cell r="M8285">
            <v>478.221</v>
          </cell>
          <cell r="N8285">
            <v>86.91</v>
          </cell>
          <cell r="O8285">
            <v>37.94</v>
          </cell>
          <cell r="P8285">
            <v>7.16</v>
          </cell>
          <cell r="Q8285">
            <v>436.541</v>
          </cell>
          <cell r="R8285">
            <v>79.739999999999995</v>
          </cell>
        </row>
        <row r="8286">
          <cell r="A8286" t="str">
            <v>234</v>
          </cell>
          <cell r="B8286" t="str">
            <v>06/2004</v>
          </cell>
          <cell r="C8286" t="str">
            <v>2004</v>
          </cell>
          <cell r="D8286" t="str">
            <v>0001</v>
          </cell>
          <cell r="E8286" t="str">
            <v>M65L</v>
          </cell>
          <cell r="F8286" t="str">
            <v>Additive Local</v>
          </cell>
          <cell r="G8286" t="str">
            <v>116137</v>
          </cell>
          <cell r="H8286" t="str">
            <v>NCP ALCOHOLS (PTY) LTD</v>
          </cell>
          <cell r="I8286" t="str">
            <v>BLN</v>
          </cell>
          <cell r="J8286" t="str">
            <v>OWN</v>
          </cell>
          <cell r="K8286" t="str">
            <v>M65L</v>
          </cell>
          <cell r="L8286" t="str">
            <v>ZAR</v>
          </cell>
          <cell r="M8286">
            <v>11.31</v>
          </cell>
          <cell r="N8286">
            <v>82.62</v>
          </cell>
          <cell r="O8286">
            <v>3.01</v>
          </cell>
          <cell r="P8286">
            <v>20.76</v>
          </cell>
          <cell r="Q8286">
            <v>8.468</v>
          </cell>
          <cell r="R8286">
            <v>61.86</v>
          </cell>
        </row>
        <row r="8287">
          <cell r="A8287" t="str">
            <v>234</v>
          </cell>
          <cell r="B8287" t="str">
            <v>06/2004</v>
          </cell>
          <cell r="C8287" t="str">
            <v>2004</v>
          </cell>
          <cell r="D8287" t="str">
            <v>0001</v>
          </cell>
          <cell r="E8287" t="str">
            <v>M65L</v>
          </cell>
          <cell r="F8287" t="str">
            <v>Additive Local</v>
          </cell>
          <cell r="G8287" t="str">
            <v>106725</v>
          </cell>
          <cell r="H8287" t="str">
            <v>SYMRISE (PTY) LIMITED</v>
          </cell>
          <cell r="I8287" t="str">
            <v>BLN</v>
          </cell>
          <cell r="J8287" t="str">
            <v>OWN</v>
          </cell>
          <cell r="K8287" t="str">
            <v>M65L</v>
          </cell>
          <cell r="L8287" t="str">
            <v>DEM</v>
          </cell>
          <cell r="M8287">
            <v>25.093</v>
          </cell>
          <cell r="N8287">
            <v>0.26</v>
          </cell>
          <cell r="O8287">
            <v>3.1E-2</v>
          </cell>
          <cell r="P8287">
            <v>0</v>
          </cell>
          <cell r="Q8287">
            <v>25.059000000000001</v>
          </cell>
          <cell r="R8287">
            <v>0.26</v>
          </cell>
        </row>
        <row r="8288">
          <cell r="A8288" t="str">
            <v>234</v>
          </cell>
          <cell r="B8288" t="str">
            <v>06/2004</v>
          </cell>
          <cell r="C8288" t="str">
            <v>2004</v>
          </cell>
          <cell r="D8288" t="str">
            <v>0001</v>
          </cell>
          <cell r="E8288" t="str">
            <v>M65L</v>
          </cell>
          <cell r="F8288" t="str">
            <v>Additive Local</v>
          </cell>
          <cell r="G8288" t="str">
            <v>105955</v>
          </cell>
          <cell r="H8288" t="str">
            <v>GIVAUDAN-ROURE (Pty) Ltd</v>
          </cell>
          <cell r="I8288" t="str">
            <v>BLN</v>
          </cell>
          <cell r="J8288" t="str">
            <v>OWN</v>
          </cell>
          <cell r="K8288" t="str">
            <v>M65L</v>
          </cell>
          <cell r="L8288" t="str">
            <v>DEM</v>
          </cell>
          <cell r="M8288">
            <v>568.548</v>
          </cell>
          <cell r="N8288">
            <v>5.69</v>
          </cell>
          <cell r="O8288">
            <v>0.21</v>
          </cell>
          <cell r="P8288">
            <v>0</v>
          </cell>
          <cell r="Q8288">
            <v>568.30999999999995</v>
          </cell>
          <cell r="R8288">
            <v>5.68</v>
          </cell>
        </row>
        <row r="8289">
          <cell r="A8289" t="str">
            <v>234</v>
          </cell>
          <cell r="B8289" t="str">
            <v>06/2004</v>
          </cell>
          <cell r="C8289" t="str">
            <v>2004</v>
          </cell>
          <cell r="D8289" t="str">
            <v>0001</v>
          </cell>
          <cell r="E8289" t="str">
            <v>M65L</v>
          </cell>
          <cell r="F8289" t="str">
            <v>Additive Local</v>
          </cell>
          <cell r="G8289" t="str">
            <v>106733</v>
          </cell>
          <cell r="H8289" t="str">
            <v>ILLOVO SUGAR-MEREBANK</v>
          </cell>
          <cell r="I8289" t="str">
            <v>BLN</v>
          </cell>
          <cell r="J8289" t="str">
            <v>OWN</v>
          </cell>
          <cell r="K8289" t="str">
            <v>M65L</v>
          </cell>
          <cell r="L8289" t="str">
            <v>ZAR</v>
          </cell>
          <cell r="M8289">
            <v>18.617000000000001</v>
          </cell>
          <cell r="N8289">
            <v>139.26</v>
          </cell>
          <cell r="O8289">
            <v>20.13</v>
          </cell>
          <cell r="P8289">
            <v>143.85</v>
          </cell>
          <cell r="Q8289">
            <v>32.286000000000001</v>
          </cell>
          <cell r="R8289">
            <v>241.5</v>
          </cell>
        </row>
        <row r="8290">
          <cell r="A8290" t="str">
            <v>234</v>
          </cell>
          <cell r="B8290" t="str">
            <v>06/2004</v>
          </cell>
          <cell r="C8290" t="str">
            <v>2004</v>
          </cell>
          <cell r="D8290" t="str">
            <v>0001</v>
          </cell>
          <cell r="E8290" t="str">
            <v>M65L</v>
          </cell>
          <cell r="F8290" t="str">
            <v>Additive Local</v>
          </cell>
          <cell r="G8290" t="str">
            <v>110110</v>
          </cell>
          <cell r="H8290" t="str">
            <v>DYSSELSDORP LIQUORICE</v>
          </cell>
          <cell r="I8290" t="str">
            <v>BLN</v>
          </cell>
          <cell r="J8290" t="str">
            <v>OWN</v>
          </cell>
          <cell r="K8290" t="str">
            <v>M65L</v>
          </cell>
          <cell r="L8290" t="str">
            <v>ZAR</v>
          </cell>
          <cell r="M8290">
            <v>0</v>
          </cell>
          <cell r="N8290">
            <v>0</v>
          </cell>
          <cell r="O8290">
            <v>1.845</v>
          </cell>
          <cell r="P8290">
            <v>0</v>
          </cell>
          <cell r="Q8290">
            <v>0</v>
          </cell>
          <cell r="R8290">
            <v>0</v>
          </cell>
        </row>
        <row r="8291">
          <cell r="A8291" t="str">
            <v>234</v>
          </cell>
          <cell r="B8291" t="str">
            <v>06/2004</v>
          </cell>
          <cell r="C8291" t="str">
            <v>2004</v>
          </cell>
          <cell r="D8291" t="str">
            <v>0001</v>
          </cell>
          <cell r="E8291" t="str">
            <v>M65L</v>
          </cell>
          <cell r="F8291" t="str">
            <v>Additive Local</v>
          </cell>
          <cell r="G8291" t="str">
            <v>102772</v>
          </cell>
          <cell r="H8291" t="str">
            <v>MERCK CHEMICALS (PTY) LTD</v>
          </cell>
          <cell r="I8291" t="str">
            <v>BLN</v>
          </cell>
          <cell r="J8291" t="str">
            <v>OWN</v>
          </cell>
          <cell r="K8291" t="str">
            <v>M65L</v>
          </cell>
          <cell r="L8291" t="str">
            <v>ZAR</v>
          </cell>
          <cell r="M8291">
            <v>-1.2E-2</v>
          </cell>
          <cell r="N8291">
            <v>0</v>
          </cell>
          <cell r="O8291">
            <v>1E-3</v>
          </cell>
          <cell r="P8291">
            <v>0</v>
          </cell>
          <cell r="Q8291">
            <v>-1.2999999999999999E-2</v>
          </cell>
          <cell r="R8291">
            <v>0</v>
          </cell>
        </row>
        <row r="8292">
          <cell r="A8292" t="str">
            <v>234</v>
          </cell>
          <cell r="B8292" t="str">
            <v>06/2004</v>
          </cell>
          <cell r="C8292" t="str">
            <v>2004</v>
          </cell>
          <cell r="D8292" t="str">
            <v>0001</v>
          </cell>
          <cell r="E8292" t="str">
            <v>M65L</v>
          </cell>
          <cell r="F8292" t="str">
            <v>Additive Local</v>
          </cell>
          <cell r="G8292" t="str">
            <v>106725</v>
          </cell>
          <cell r="H8292" t="str">
            <v>SYMRISE (PTY) LIMITED</v>
          </cell>
          <cell r="I8292" t="str">
            <v>BLN</v>
          </cell>
          <cell r="J8292" t="str">
            <v>OWN</v>
          </cell>
          <cell r="K8292" t="str">
            <v>M65L</v>
          </cell>
          <cell r="L8292" t="str">
            <v>ZAR</v>
          </cell>
          <cell r="M8292">
            <v>2755.4169999999999</v>
          </cell>
          <cell r="N8292">
            <v>5075.08</v>
          </cell>
          <cell r="O8292">
            <v>142.90700000000001</v>
          </cell>
          <cell r="P8292">
            <v>1993.17</v>
          </cell>
          <cell r="Q8292">
            <v>2650.6779999999999</v>
          </cell>
          <cell r="R8292">
            <v>8937.94</v>
          </cell>
        </row>
        <row r="8293">
          <cell r="A8293" t="str">
            <v>234</v>
          </cell>
          <cell r="B8293" t="str">
            <v>06/2004</v>
          </cell>
          <cell r="C8293" t="str">
            <v>2004</v>
          </cell>
          <cell r="D8293" t="str">
            <v>0001</v>
          </cell>
          <cell r="E8293" t="str">
            <v>M65L</v>
          </cell>
          <cell r="F8293" t="str">
            <v>Additive Local</v>
          </cell>
          <cell r="G8293" t="str">
            <v>105973</v>
          </cell>
          <cell r="H8293" t="str">
            <v>BUSH BOAKE ALLEN S A (PTY) LTD</v>
          </cell>
          <cell r="I8293" t="str">
            <v>BLN</v>
          </cell>
          <cell r="J8293" t="str">
            <v>OWN</v>
          </cell>
          <cell r="K8293" t="str">
            <v>M65L</v>
          </cell>
          <cell r="L8293" t="str">
            <v>DEM</v>
          </cell>
          <cell r="M8293">
            <v>101.688</v>
          </cell>
          <cell r="N8293">
            <v>1.02</v>
          </cell>
          <cell r="O8293">
            <v>7.0000000000000007E-2</v>
          </cell>
          <cell r="P8293">
            <v>0</v>
          </cell>
          <cell r="Q8293">
            <v>101.613</v>
          </cell>
          <cell r="R8293">
            <v>1.02</v>
          </cell>
        </row>
        <row r="8294">
          <cell r="A8294" t="str">
            <v>234</v>
          </cell>
          <cell r="B8294" t="str">
            <v>06/2004</v>
          </cell>
          <cell r="C8294" t="str">
            <v>2004</v>
          </cell>
          <cell r="D8294" t="str">
            <v>0001</v>
          </cell>
          <cell r="E8294" t="str">
            <v>M65L</v>
          </cell>
          <cell r="F8294" t="str">
            <v>Additive Local</v>
          </cell>
          <cell r="G8294" t="str">
            <v>105913</v>
          </cell>
          <cell r="H8294" t="str">
            <v>WARREN CHEM SPECIALITIES</v>
          </cell>
          <cell r="I8294" t="str">
            <v>BLN</v>
          </cell>
          <cell r="J8294" t="str">
            <v>OWN</v>
          </cell>
          <cell r="K8294" t="str">
            <v>M65L</v>
          </cell>
          <cell r="L8294" t="str">
            <v>ZAR</v>
          </cell>
          <cell r="M8294">
            <v>41.703000000000003</v>
          </cell>
          <cell r="N8294">
            <v>5588.21</v>
          </cell>
          <cell r="O8294">
            <v>40.988999999999997</v>
          </cell>
          <cell r="P8294">
            <v>5249.58</v>
          </cell>
          <cell r="Q8294">
            <v>66.927000000000007</v>
          </cell>
          <cell r="R8294">
            <v>8968.23</v>
          </cell>
        </row>
        <row r="8295">
          <cell r="A8295" t="str">
            <v>234</v>
          </cell>
          <cell r="B8295" t="str">
            <v>06/2004</v>
          </cell>
          <cell r="C8295" t="str">
            <v>2004</v>
          </cell>
          <cell r="D8295" t="str">
            <v>0001</v>
          </cell>
          <cell r="E8295" t="str">
            <v>M65L</v>
          </cell>
          <cell r="F8295" t="str">
            <v>Additive Local</v>
          </cell>
          <cell r="G8295" t="str">
            <v>117430</v>
          </cell>
          <cell r="H8295" t="str">
            <v>AFRICAN PRODUCTS (PTY) LTD</v>
          </cell>
          <cell r="I8295" t="str">
            <v>BLN</v>
          </cell>
          <cell r="J8295" t="str">
            <v>OWN</v>
          </cell>
          <cell r="K8295" t="str">
            <v>M65L</v>
          </cell>
          <cell r="L8295" t="str">
            <v>ZAR</v>
          </cell>
          <cell r="M8295">
            <v>45.530999999999999</v>
          </cell>
          <cell r="N8295">
            <v>264</v>
          </cell>
          <cell r="O8295">
            <v>49.720999999999997</v>
          </cell>
          <cell r="P8295">
            <v>253.23</v>
          </cell>
          <cell r="Q8295">
            <v>71.400000000000006</v>
          </cell>
          <cell r="R8295">
            <v>413.64</v>
          </cell>
        </row>
        <row r="8296">
          <cell r="A8296" t="str">
            <v>234</v>
          </cell>
          <cell r="B8296" t="str">
            <v>06/2004</v>
          </cell>
          <cell r="C8296" t="str">
            <v>2004</v>
          </cell>
          <cell r="D8296" t="str">
            <v>0001</v>
          </cell>
          <cell r="E8296" t="str">
            <v>M65L</v>
          </cell>
          <cell r="F8296" t="str">
            <v>Additive Local</v>
          </cell>
          <cell r="G8296" t="str">
            <v>110076</v>
          </cell>
          <cell r="H8296" t="str">
            <v>ILLOVO SUGAR LTD (SUIKER)</v>
          </cell>
          <cell r="I8296" t="str">
            <v>BLN</v>
          </cell>
          <cell r="J8296" t="str">
            <v>OWN</v>
          </cell>
          <cell r="K8296" t="str">
            <v>M65L</v>
          </cell>
          <cell r="L8296" t="str">
            <v>ZAR</v>
          </cell>
          <cell r="M8296">
            <v>10.565</v>
          </cell>
          <cell r="N8296">
            <v>21.11</v>
          </cell>
          <cell r="O8296">
            <v>7.1239999999999997</v>
          </cell>
          <cell r="P8296">
            <v>28.37</v>
          </cell>
          <cell r="Q8296">
            <v>14.694000000000001</v>
          </cell>
          <cell r="R8296">
            <v>38.54</v>
          </cell>
        </row>
        <row r="8297">
          <cell r="A8297" t="str">
            <v>234</v>
          </cell>
          <cell r="B8297" t="str">
            <v>06/2004</v>
          </cell>
          <cell r="C8297" t="str">
            <v>2004</v>
          </cell>
          <cell r="D8297" t="str">
            <v>0001</v>
          </cell>
          <cell r="E8297" t="str">
            <v>M65L</v>
          </cell>
          <cell r="F8297" t="str">
            <v>Additive Local</v>
          </cell>
          <cell r="G8297" t="str">
            <v>112558</v>
          </cell>
          <cell r="H8297" t="str">
            <v>CADBURY (PTY) LTD</v>
          </cell>
          <cell r="I8297" t="str">
            <v>CUT</v>
          </cell>
          <cell r="J8297" t="str">
            <v>EXP</v>
          </cell>
          <cell r="K8297" t="str">
            <v>M65L</v>
          </cell>
          <cell r="L8297" t="str">
            <v>ZAR</v>
          </cell>
          <cell r="M8297">
            <v>2031.329</v>
          </cell>
          <cell r="N8297">
            <v>110311.93</v>
          </cell>
          <cell r="O8297">
            <v>615.78300000000002</v>
          </cell>
          <cell r="P8297">
            <v>33609.519999999997</v>
          </cell>
          <cell r="Q8297">
            <v>1412.43</v>
          </cell>
          <cell r="R8297">
            <v>76702.41</v>
          </cell>
        </row>
        <row r="8298">
          <cell r="A8298" t="str">
            <v>234</v>
          </cell>
          <cell r="B8298" t="str">
            <v>06/2004</v>
          </cell>
          <cell r="C8298" t="str">
            <v>2004</v>
          </cell>
          <cell r="D8298" t="str">
            <v>0001</v>
          </cell>
          <cell r="E8298" t="str">
            <v>M65L</v>
          </cell>
          <cell r="F8298" t="str">
            <v>Additive Local</v>
          </cell>
          <cell r="G8298" t="str">
            <v>112556</v>
          </cell>
          <cell r="H8298" t="str">
            <v>BAYER (PTY) LTD</v>
          </cell>
          <cell r="I8298" t="str">
            <v>CUT</v>
          </cell>
          <cell r="J8298" t="str">
            <v>EXP</v>
          </cell>
          <cell r="K8298" t="str">
            <v>M65L</v>
          </cell>
          <cell r="L8298" t="str">
            <v>ZAR</v>
          </cell>
          <cell r="M8298">
            <v>1915.2149999999999</v>
          </cell>
          <cell r="N8298">
            <v>20844.25</v>
          </cell>
          <cell r="O8298">
            <v>802.56</v>
          </cell>
          <cell r="P8298">
            <v>8750.86</v>
          </cell>
          <cell r="Q8298">
            <v>1476.75</v>
          </cell>
          <cell r="R8298">
            <v>16087.86</v>
          </cell>
        </row>
        <row r="8299">
          <cell r="A8299" t="str">
            <v>234</v>
          </cell>
          <cell r="B8299" t="str">
            <v>06/2004</v>
          </cell>
          <cell r="C8299" t="str">
            <v>2004</v>
          </cell>
          <cell r="D8299" t="str">
            <v>0001</v>
          </cell>
          <cell r="E8299" t="str">
            <v>M65L</v>
          </cell>
          <cell r="F8299" t="str">
            <v>Additive Local</v>
          </cell>
          <cell r="G8299" t="str">
            <v>110076</v>
          </cell>
          <cell r="H8299" t="str">
            <v>ILLOVO SUGAR LTD (SUIKER)</v>
          </cell>
          <cell r="I8299" t="str">
            <v>CUT</v>
          </cell>
          <cell r="J8299" t="str">
            <v>EXP</v>
          </cell>
          <cell r="K8299" t="str">
            <v>M65L</v>
          </cell>
          <cell r="L8299" t="str">
            <v>ZAR</v>
          </cell>
          <cell r="M8299">
            <v>243.15</v>
          </cell>
          <cell r="N8299">
            <v>1184.1400000000001</v>
          </cell>
          <cell r="O8299">
            <v>0</v>
          </cell>
          <cell r="P8299">
            <v>0</v>
          </cell>
          <cell r="Q8299">
            <v>243.15</v>
          </cell>
          <cell r="R8299">
            <v>1184.1400000000001</v>
          </cell>
        </row>
        <row r="8300">
          <cell r="A8300" t="str">
            <v>234</v>
          </cell>
          <cell r="B8300" t="str">
            <v>06/2004</v>
          </cell>
          <cell r="C8300" t="str">
            <v>2004</v>
          </cell>
          <cell r="D8300" t="str">
            <v>0001</v>
          </cell>
          <cell r="E8300" t="str">
            <v>M65L</v>
          </cell>
          <cell r="F8300" t="str">
            <v>Additive Local</v>
          </cell>
          <cell r="G8300" t="str">
            <v>106045</v>
          </cell>
          <cell r="H8300" t="str">
            <v>BRITISH AMERICAN TOBACCO  UK</v>
          </cell>
          <cell r="I8300" t="str">
            <v>CUT</v>
          </cell>
          <cell r="J8300" t="str">
            <v>EXP</v>
          </cell>
          <cell r="K8300" t="str">
            <v>M65L</v>
          </cell>
          <cell r="L8300" t="str">
            <v>GBP</v>
          </cell>
          <cell r="M8300">
            <v>237.98</v>
          </cell>
          <cell r="N8300">
            <v>50073.9</v>
          </cell>
          <cell r="O8300">
            <v>72.959999999999994</v>
          </cell>
          <cell r="P8300">
            <v>15351.67</v>
          </cell>
          <cell r="Q8300">
            <v>165.02</v>
          </cell>
          <cell r="R8300">
            <v>34722.22</v>
          </cell>
        </row>
        <row r="8301">
          <cell r="A8301" t="str">
            <v>234</v>
          </cell>
          <cell r="B8301" t="str">
            <v>06/2004</v>
          </cell>
          <cell r="C8301" t="str">
            <v>2004</v>
          </cell>
          <cell r="D8301" t="str">
            <v>0001</v>
          </cell>
          <cell r="E8301" t="str">
            <v>M65L</v>
          </cell>
          <cell r="F8301" t="str">
            <v>Additive Local</v>
          </cell>
          <cell r="G8301" t="str">
            <v>110110</v>
          </cell>
          <cell r="H8301" t="str">
            <v>DYSSELSDORP LIQUORICE</v>
          </cell>
          <cell r="I8301" t="str">
            <v>CUT</v>
          </cell>
          <cell r="J8301" t="str">
            <v>EXP</v>
          </cell>
          <cell r="K8301" t="str">
            <v>M65L</v>
          </cell>
          <cell r="L8301" t="str">
            <v>ZAR</v>
          </cell>
          <cell r="M8301">
            <v>6297.1239999999998</v>
          </cell>
          <cell r="N8301">
            <v>273987.88</v>
          </cell>
          <cell r="O8301">
            <v>3075.9940000000001</v>
          </cell>
          <cell r="P8301">
            <v>134356.14000000001</v>
          </cell>
          <cell r="Q8301">
            <v>5032.9669999999996</v>
          </cell>
          <cell r="R8301">
            <v>218984.41</v>
          </cell>
        </row>
        <row r="8302">
          <cell r="A8302" t="str">
            <v>234</v>
          </cell>
          <cell r="B8302" t="str">
            <v>06/2004</v>
          </cell>
          <cell r="C8302" t="str">
            <v>2004</v>
          </cell>
          <cell r="D8302" t="str">
            <v>0001</v>
          </cell>
          <cell r="E8302" t="str">
            <v>M65L</v>
          </cell>
          <cell r="F8302" t="str">
            <v>Additive Local</v>
          </cell>
          <cell r="G8302" t="str">
            <v>110075</v>
          </cell>
          <cell r="H8302" t="str">
            <v>ILLOVO SUGAR LTD (STROOP)</v>
          </cell>
          <cell r="I8302" t="str">
            <v>CUT</v>
          </cell>
          <cell r="J8302" t="str">
            <v>EXP</v>
          </cell>
          <cell r="K8302" t="str">
            <v>M65L</v>
          </cell>
          <cell r="L8302" t="str">
            <v>ZAR</v>
          </cell>
          <cell r="M8302">
            <v>5945.23</v>
          </cell>
          <cell r="N8302">
            <v>31621.49</v>
          </cell>
          <cell r="O8302">
            <v>3569.2040000000002</v>
          </cell>
          <cell r="P8302">
            <v>19063.419999999998</v>
          </cell>
          <cell r="Q8302">
            <v>4534.915</v>
          </cell>
          <cell r="R8302">
            <v>24121.66</v>
          </cell>
        </row>
        <row r="8303">
          <cell r="A8303" t="str">
            <v>234</v>
          </cell>
          <cell r="B8303" t="str">
            <v>06/2004</v>
          </cell>
          <cell r="C8303" t="str">
            <v>2004</v>
          </cell>
          <cell r="D8303" t="str">
            <v>0001</v>
          </cell>
          <cell r="E8303" t="str">
            <v>M65L</v>
          </cell>
          <cell r="F8303" t="str">
            <v>Additive Local</v>
          </cell>
          <cell r="G8303" t="str">
            <v>106718</v>
          </cell>
          <cell r="H8303" t="str">
            <v>ALFRED N. HERTZ FLAVORS GMBH</v>
          </cell>
          <cell r="I8303" t="str">
            <v>CUT</v>
          </cell>
          <cell r="J8303" t="str">
            <v>EXP</v>
          </cell>
          <cell r="K8303" t="str">
            <v>M65L</v>
          </cell>
          <cell r="L8303" t="str">
            <v>EUR</v>
          </cell>
          <cell r="M8303">
            <v>634</v>
          </cell>
          <cell r="N8303">
            <v>3218.63</v>
          </cell>
          <cell r="O8303">
            <v>0</v>
          </cell>
          <cell r="P8303">
            <v>0</v>
          </cell>
          <cell r="Q8303">
            <v>634</v>
          </cell>
          <cell r="R8303">
            <v>3218.63</v>
          </cell>
        </row>
        <row r="8304">
          <cell r="A8304" t="str">
            <v>234</v>
          </cell>
          <cell r="B8304" t="str">
            <v>06/2004</v>
          </cell>
          <cell r="C8304" t="str">
            <v>2004</v>
          </cell>
          <cell r="D8304" t="str">
            <v>0001</v>
          </cell>
          <cell r="E8304" t="str">
            <v>M65L</v>
          </cell>
          <cell r="F8304" t="str">
            <v>Additive Local</v>
          </cell>
          <cell r="G8304" t="str">
            <v>106725</v>
          </cell>
          <cell r="H8304" t="str">
            <v>SYMRISE (PTY) LIMITED</v>
          </cell>
          <cell r="I8304" t="str">
            <v>DF</v>
          </cell>
          <cell r="J8304" t="str">
            <v>EXP</v>
          </cell>
          <cell r="K8304" t="str">
            <v>M65L</v>
          </cell>
          <cell r="L8304" t="str">
            <v>ZAR</v>
          </cell>
          <cell r="M8304">
            <v>142.84200000000001</v>
          </cell>
          <cell r="N8304">
            <v>501.67</v>
          </cell>
          <cell r="O8304">
            <v>18.449000000000002</v>
          </cell>
          <cell r="P8304">
            <v>199.32</v>
          </cell>
          <cell r="Q8304">
            <v>132.46</v>
          </cell>
          <cell r="R8304">
            <v>887.96</v>
          </cell>
        </row>
        <row r="8305">
          <cell r="A8305" t="str">
            <v>234</v>
          </cell>
          <cell r="B8305" t="str">
            <v>06/2004</v>
          </cell>
          <cell r="C8305" t="str">
            <v>2004</v>
          </cell>
          <cell r="D8305" t="str">
            <v>0001</v>
          </cell>
          <cell r="E8305" t="str">
            <v>M65L</v>
          </cell>
          <cell r="F8305" t="str">
            <v>Additive Local</v>
          </cell>
          <cell r="G8305" t="str">
            <v>105913</v>
          </cell>
          <cell r="H8305" t="str">
            <v>WARREN CHEM SPECIALITIES</v>
          </cell>
          <cell r="I8305" t="str">
            <v>DF</v>
          </cell>
          <cell r="J8305" t="str">
            <v>EXP</v>
          </cell>
          <cell r="K8305" t="str">
            <v>M65L</v>
          </cell>
          <cell r="L8305" t="str">
            <v>ZAR</v>
          </cell>
          <cell r="M8305">
            <v>4.17</v>
          </cell>
          <cell r="N8305">
            <v>558.82000000000005</v>
          </cell>
          <cell r="O8305">
            <v>5.32</v>
          </cell>
          <cell r="P8305">
            <v>524.96</v>
          </cell>
          <cell r="Q8305">
            <v>6.6929999999999996</v>
          </cell>
          <cell r="R8305">
            <v>896.82</v>
          </cell>
        </row>
        <row r="8306">
          <cell r="A8306" t="str">
            <v>234</v>
          </cell>
          <cell r="B8306" t="str">
            <v>06/2004</v>
          </cell>
          <cell r="C8306" t="str">
            <v>2004</v>
          </cell>
          <cell r="D8306" t="str">
            <v>0001</v>
          </cell>
          <cell r="E8306" t="str">
            <v>M65L</v>
          </cell>
          <cell r="F8306" t="str">
            <v>Additive Local</v>
          </cell>
          <cell r="G8306" t="str">
            <v>117430</v>
          </cell>
          <cell r="H8306" t="str">
            <v>AFRICAN PRODUCTS (PTY) LTD</v>
          </cell>
          <cell r="I8306" t="str">
            <v>DF</v>
          </cell>
          <cell r="J8306" t="str">
            <v>EXP</v>
          </cell>
          <cell r="K8306" t="str">
            <v>M65L</v>
          </cell>
          <cell r="L8306" t="str">
            <v>ZAR</v>
          </cell>
          <cell r="M8306">
            <v>0</v>
          </cell>
          <cell r="N8306">
            <v>0</v>
          </cell>
          <cell r="O8306">
            <v>6.6820000000000004</v>
          </cell>
          <cell r="P8306">
            <v>0</v>
          </cell>
          <cell r="Q8306">
            <v>0</v>
          </cell>
          <cell r="R8306">
            <v>0</v>
          </cell>
        </row>
        <row r="8307">
          <cell r="A8307" t="str">
            <v>234</v>
          </cell>
          <cell r="B8307" t="str">
            <v>06/2004</v>
          </cell>
          <cell r="C8307" t="str">
            <v>2004</v>
          </cell>
          <cell r="D8307" t="str">
            <v>0001</v>
          </cell>
          <cell r="E8307" t="str">
            <v>M65L</v>
          </cell>
          <cell r="F8307" t="str">
            <v>Additive Local</v>
          </cell>
          <cell r="G8307" t="str">
            <v>106733</v>
          </cell>
          <cell r="H8307" t="str">
            <v>ILLOVO SUGAR-MEREBANK</v>
          </cell>
          <cell r="I8307" t="str">
            <v>DF</v>
          </cell>
          <cell r="J8307" t="str">
            <v>EXP</v>
          </cell>
          <cell r="K8307" t="str">
            <v>M65L</v>
          </cell>
          <cell r="L8307" t="str">
            <v>ZAR</v>
          </cell>
          <cell r="M8307">
            <v>1.8620000000000001</v>
          </cell>
          <cell r="N8307">
            <v>13.93</v>
          </cell>
          <cell r="O8307">
            <v>2.62</v>
          </cell>
          <cell r="P8307">
            <v>14.38</v>
          </cell>
          <cell r="Q8307">
            <v>3.2290000000000001</v>
          </cell>
          <cell r="R8307">
            <v>24.15</v>
          </cell>
        </row>
        <row r="8308">
          <cell r="A8308" t="str">
            <v>234</v>
          </cell>
          <cell r="B8308" t="str">
            <v>06/2004</v>
          </cell>
          <cell r="C8308" t="str">
            <v>2004</v>
          </cell>
          <cell r="D8308" t="str">
            <v>0001</v>
          </cell>
          <cell r="E8308" t="str">
            <v>M65L</v>
          </cell>
          <cell r="F8308" t="str">
            <v>Additive Local</v>
          </cell>
          <cell r="G8308" t="str">
            <v>113190</v>
          </cell>
          <cell r="H8308" t="str">
            <v>JTI INTERNATIONAL SOUTH AFRICA</v>
          </cell>
          <cell r="I8308" t="str">
            <v>JTI</v>
          </cell>
          <cell r="J8308" t="str">
            <v>CONT</v>
          </cell>
          <cell r="K8308" t="str">
            <v>M65L</v>
          </cell>
          <cell r="L8308" t="str">
            <v>ZAR</v>
          </cell>
          <cell r="M8308">
            <v>2926.83</v>
          </cell>
          <cell r="N8308">
            <v>29.27</v>
          </cell>
          <cell r="O8308">
            <v>47.84</v>
          </cell>
          <cell r="P8308">
            <v>0.48</v>
          </cell>
          <cell r="Q8308">
            <v>2878.99</v>
          </cell>
          <cell r="R8308">
            <v>28.79</v>
          </cell>
        </row>
        <row r="8309">
          <cell r="A8309" t="str">
            <v>234</v>
          </cell>
          <cell r="B8309" t="str">
            <v>06/2004</v>
          </cell>
          <cell r="C8309" t="str">
            <v>2004</v>
          </cell>
          <cell r="D8309" t="str">
            <v>0001</v>
          </cell>
          <cell r="E8309" t="str">
            <v>M65L</v>
          </cell>
          <cell r="F8309" t="str">
            <v>Additive Local</v>
          </cell>
          <cell r="G8309" t="str">
            <v>112556</v>
          </cell>
          <cell r="H8309" t="str">
            <v>BAYER (PTY) LTD</v>
          </cell>
          <cell r="I8309" t="str">
            <v>JTI</v>
          </cell>
          <cell r="J8309" t="str">
            <v>CONT</v>
          </cell>
          <cell r="K8309" t="str">
            <v>M65L</v>
          </cell>
          <cell r="L8309" t="str">
            <v>ZAR</v>
          </cell>
          <cell r="M8309">
            <v>39.9</v>
          </cell>
          <cell r="N8309">
            <v>434.26</v>
          </cell>
          <cell r="O8309">
            <v>17.79</v>
          </cell>
          <cell r="P8309">
            <v>182.31</v>
          </cell>
          <cell r="Q8309">
            <v>30.765999999999998</v>
          </cell>
          <cell r="R8309">
            <v>335.16</v>
          </cell>
        </row>
        <row r="8310">
          <cell r="A8310" t="str">
            <v>234</v>
          </cell>
          <cell r="B8310" t="str">
            <v>06/2004</v>
          </cell>
          <cell r="C8310" t="str">
            <v>2004</v>
          </cell>
          <cell r="D8310" t="str">
            <v>0001</v>
          </cell>
          <cell r="E8310" t="str">
            <v>M65L</v>
          </cell>
          <cell r="F8310" t="str">
            <v>Additive Local</v>
          </cell>
          <cell r="G8310" t="str">
            <v>112556</v>
          </cell>
          <cell r="H8310" t="str">
            <v>BAYER (PTY) LTD</v>
          </cell>
          <cell r="I8310" t="str">
            <v>REG</v>
          </cell>
          <cell r="J8310" t="str">
            <v>EXP</v>
          </cell>
          <cell r="K8310" t="str">
            <v>M65L</v>
          </cell>
          <cell r="L8310" t="str">
            <v>ZAR</v>
          </cell>
          <cell r="M8310">
            <v>39.9</v>
          </cell>
          <cell r="N8310">
            <v>434.26</v>
          </cell>
          <cell r="O8310">
            <v>16.385000000000002</v>
          </cell>
          <cell r="P8310">
            <v>182.31</v>
          </cell>
          <cell r="Q8310">
            <v>30.765999999999998</v>
          </cell>
          <cell r="R8310">
            <v>335.16</v>
          </cell>
        </row>
        <row r="8311">
          <cell r="A8311" t="str">
            <v>234</v>
          </cell>
          <cell r="B8311" t="str">
            <v>06/2004</v>
          </cell>
          <cell r="C8311" t="str">
            <v>2004</v>
          </cell>
          <cell r="D8311" t="str">
            <v>0001</v>
          </cell>
          <cell r="E8311" t="str">
            <v>M65L</v>
          </cell>
          <cell r="F8311" t="str">
            <v>Additive Local</v>
          </cell>
          <cell r="G8311" t="str">
            <v>116137</v>
          </cell>
          <cell r="H8311" t="str">
            <v>NCP ALCOHOLS (PTY) LTD</v>
          </cell>
          <cell r="I8311" t="str">
            <v>REG</v>
          </cell>
          <cell r="J8311" t="str">
            <v>EXP</v>
          </cell>
          <cell r="K8311" t="str">
            <v>M65L</v>
          </cell>
          <cell r="L8311" t="str">
            <v>ZAR</v>
          </cell>
          <cell r="M8311">
            <v>16.965</v>
          </cell>
          <cell r="N8311">
            <v>123.94</v>
          </cell>
          <cell r="O8311">
            <v>4.92</v>
          </cell>
          <cell r="P8311">
            <v>31.14</v>
          </cell>
          <cell r="Q8311">
            <v>12.702</v>
          </cell>
          <cell r="R8311">
            <v>92.79</v>
          </cell>
        </row>
        <row r="8312">
          <cell r="A8312" t="str">
            <v>234</v>
          </cell>
          <cell r="B8312" t="str">
            <v>06/2004</v>
          </cell>
          <cell r="C8312" t="str">
            <v>2004</v>
          </cell>
          <cell r="D8312" t="str">
            <v>0001</v>
          </cell>
          <cell r="E8312" t="str">
            <v>M65L</v>
          </cell>
          <cell r="F8312" t="str">
            <v>Additive Local</v>
          </cell>
          <cell r="G8312" t="str">
            <v>112558</v>
          </cell>
          <cell r="H8312" t="str">
            <v>CADBURY (PTY) LTD</v>
          </cell>
          <cell r="I8312" t="str">
            <v>RSA</v>
          </cell>
          <cell r="J8312" t="str">
            <v>OWN</v>
          </cell>
          <cell r="K8312" t="str">
            <v>M65L</v>
          </cell>
          <cell r="L8312" t="str">
            <v>ZAR</v>
          </cell>
          <cell r="M8312">
            <v>106.91200000000001</v>
          </cell>
          <cell r="N8312">
            <v>5805.89</v>
          </cell>
          <cell r="O8312">
            <v>35.69</v>
          </cell>
          <cell r="P8312">
            <v>1768.92</v>
          </cell>
          <cell r="Q8312">
            <v>74.337999999999994</v>
          </cell>
          <cell r="R8312">
            <v>4036.97</v>
          </cell>
        </row>
        <row r="8313">
          <cell r="A8313" t="str">
            <v>234</v>
          </cell>
          <cell r="B8313" t="str">
            <v>06/2004</v>
          </cell>
          <cell r="C8313" t="str">
            <v>2004</v>
          </cell>
          <cell r="D8313" t="str">
            <v>0001</v>
          </cell>
          <cell r="E8313" t="str">
            <v>M65L</v>
          </cell>
          <cell r="F8313" t="str">
            <v>Additive Local</v>
          </cell>
          <cell r="G8313" t="str">
            <v>105855</v>
          </cell>
          <cell r="H8313" t="str">
            <v>NATIONAL FOOD AND SPECIALITY CHEMIC</v>
          </cell>
          <cell r="I8313" t="str">
            <v>RSA</v>
          </cell>
          <cell r="J8313" t="str">
            <v>OWN</v>
          </cell>
          <cell r="K8313" t="str">
            <v>M65L</v>
          </cell>
          <cell r="L8313" t="str">
            <v>ZAR</v>
          </cell>
          <cell r="M8313">
            <v>116363.109</v>
          </cell>
          <cell r="N8313">
            <v>10640.15</v>
          </cell>
          <cell r="O8313">
            <v>2066.27</v>
          </cell>
          <cell r="P8313">
            <v>358.87</v>
          </cell>
          <cell r="Q8313">
            <v>114300.579</v>
          </cell>
          <cell r="R8313">
            <v>10281.299999999999</v>
          </cell>
        </row>
        <row r="8314">
          <cell r="A8314" t="str">
            <v>234</v>
          </cell>
          <cell r="B8314" t="str">
            <v>06/2004</v>
          </cell>
          <cell r="C8314" t="str">
            <v>2004</v>
          </cell>
          <cell r="D8314" t="str">
            <v>0001</v>
          </cell>
          <cell r="E8314" t="str">
            <v>M65L</v>
          </cell>
          <cell r="F8314" t="str">
            <v>Additive Local</v>
          </cell>
          <cell r="G8314" t="str">
            <v>117430</v>
          </cell>
          <cell r="H8314" t="str">
            <v>AFRICAN PRODUCTS (PTY) LTD</v>
          </cell>
          <cell r="I8314" t="str">
            <v>RSA</v>
          </cell>
          <cell r="J8314" t="str">
            <v>OWN</v>
          </cell>
          <cell r="K8314" t="str">
            <v>M65L</v>
          </cell>
          <cell r="L8314" t="str">
            <v>ZAR</v>
          </cell>
          <cell r="M8314">
            <v>2208.2719999999999</v>
          </cell>
          <cell r="N8314">
            <v>12804.22</v>
          </cell>
          <cell r="O8314">
            <v>2129.145</v>
          </cell>
          <cell r="P8314">
            <v>12281.69</v>
          </cell>
          <cell r="Q8314">
            <v>3462.92</v>
          </cell>
          <cell r="R8314">
            <v>20061.73</v>
          </cell>
        </row>
        <row r="8315">
          <cell r="A8315" t="str">
            <v>234</v>
          </cell>
          <cell r="B8315" t="str">
            <v>06/2004</v>
          </cell>
          <cell r="C8315" t="str">
            <v>2004</v>
          </cell>
          <cell r="D8315" t="str">
            <v>0001</v>
          </cell>
          <cell r="E8315" t="str">
            <v>M65L</v>
          </cell>
          <cell r="F8315" t="str">
            <v>Additive Local</v>
          </cell>
          <cell r="G8315" t="str">
            <v>110110</v>
          </cell>
          <cell r="H8315" t="str">
            <v>DYSSELSDORP LIQUORICE</v>
          </cell>
          <cell r="I8315" t="str">
            <v>RSA</v>
          </cell>
          <cell r="J8315" t="str">
            <v>OWN</v>
          </cell>
          <cell r="K8315" t="str">
            <v>M65L</v>
          </cell>
          <cell r="L8315" t="str">
            <v>ZAR</v>
          </cell>
          <cell r="M8315">
            <v>238.51300000000001</v>
          </cell>
          <cell r="N8315">
            <v>20500.990000000002</v>
          </cell>
          <cell r="O8315">
            <v>73.117000000000004</v>
          </cell>
          <cell r="P8315">
            <v>2741.96</v>
          </cell>
          <cell r="Q8315">
            <v>212.714</v>
          </cell>
          <cell r="R8315">
            <v>19378.47</v>
          </cell>
        </row>
        <row r="8316">
          <cell r="A8316" t="str">
            <v>234</v>
          </cell>
          <cell r="B8316" t="str">
            <v>06/2004</v>
          </cell>
          <cell r="C8316" t="str">
            <v>2004</v>
          </cell>
          <cell r="D8316" t="str">
            <v>0001</v>
          </cell>
          <cell r="E8316" t="str">
            <v>M65L</v>
          </cell>
          <cell r="F8316" t="str">
            <v>Additive Local</v>
          </cell>
          <cell r="G8316" t="str">
            <v>110075</v>
          </cell>
          <cell r="H8316" t="str">
            <v>ILLOVO SUGAR LTD (STROOP)</v>
          </cell>
          <cell r="I8316" t="str">
            <v>RSA</v>
          </cell>
          <cell r="J8316" t="str">
            <v>OWN</v>
          </cell>
          <cell r="K8316" t="str">
            <v>M65L</v>
          </cell>
          <cell r="L8316" t="str">
            <v>ZAR</v>
          </cell>
          <cell r="M8316">
            <v>121.331</v>
          </cell>
          <cell r="N8316">
            <v>645.34</v>
          </cell>
          <cell r="O8316">
            <v>87.893000000000001</v>
          </cell>
          <cell r="P8316">
            <v>389.05</v>
          </cell>
          <cell r="Q8316">
            <v>92.549000000000007</v>
          </cell>
          <cell r="R8316">
            <v>492.28</v>
          </cell>
        </row>
        <row r="8317">
          <cell r="A8317" t="str">
            <v>234</v>
          </cell>
          <cell r="B8317" t="str">
            <v>06/2004</v>
          </cell>
          <cell r="C8317" t="str">
            <v>2004</v>
          </cell>
          <cell r="D8317" t="str">
            <v>0001</v>
          </cell>
          <cell r="E8317" t="str">
            <v>M65L</v>
          </cell>
          <cell r="F8317" t="str">
            <v>Additive Local</v>
          </cell>
          <cell r="G8317"/>
          <cell r="H8317"/>
          <cell r="I8317" t="str">
            <v>RSA</v>
          </cell>
          <cell r="J8317" t="str">
            <v>OWN</v>
          </cell>
          <cell r="K8317" t="str">
            <v>M65L</v>
          </cell>
          <cell r="L8317"/>
          <cell r="M8317">
            <v>4088</v>
          </cell>
          <cell r="N8317">
            <v>480.22</v>
          </cell>
          <cell r="O8317">
            <v>0</v>
          </cell>
          <cell r="P8317">
            <v>0</v>
          </cell>
          <cell r="Q8317">
            <v>4088</v>
          </cell>
          <cell r="R8317">
            <v>480.22</v>
          </cell>
        </row>
        <row r="8318">
          <cell r="A8318" t="str">
            <v>234</v>
          </cell>
          <cell r="B8318" t="str">
            <v>06/2004</v>
          </cell>
          <cell r="C8318" t="str">
            <v>2004</v>
          </cell>
          <cell r="D8318" t="str">
            <v>0001</v>
          </cell>
          <cell r="E8318" t="str">
            <v>M65L</v>
          </cell>
          <cell r="F8318" t="str">
            <v>Additive Local</v>
          </cell>
          <cell r="G8318" t="str">
            <v>105955</v>
          </cell>
          <cell r="H8318" t="str">
            <v>GIVAUDAN-ROURE (Pty) Ltd</v>
          </cell>
          <cell r="I8318" t="str">
            <v>RSA</v>
          </cell>
          <cell r="J8318" t="str">
            <v>OWN</v>
          </cell>
          <cell r="K8318" t="str">
            <v>M65L</v>
          </cell>
          <cell r="L8318" t="str">
            <v>ZAR</v>
          </cell>
          <cell r="M8318">
            <v>117.9</v>
          </cell>
          <cell r="N8318">
            <v>24641.58</v>
          </cell>
          <cell r="O8318">
            <v>0</v>
          </cell>
          <cell r="P8318">
            <v>0</v>
          </cell>
          <cell r="Q8318">
            <v>117.9</v>
          </cell>
          <cell r="R8318">
            <v>24641.58</v>
          </cell>
        </row>
        <row r="8319">
          <cell r="A8319" t="str">
            <v>234</v>
          </cell>
          <cell r="B8319" t="str">
            <v>06/2004</v>
          </cell>
          <cell r="C8319" t="str">
            <v>2004</v>
          </cell>
          <cell r="D8319" t="str">
            <v>0001</v>
          </cell>
          <cell r="E8319" t="str">
            <v>M65L</v>
          </cell>
          <cell r="F8319" t="str">
            <v>Additive Local</v>
          </cell>
          <cell r="G8319" t="str">
            <v>105944</v>
          </cell>
          <cell r="H8319" t="str">
            <v>I F F SA (PTY) LTD</v>
          </cell>
          <cell r="I8319" t="str">
            <v>RSA</v>
          </cell>
          <cell r="J8319" t="str">
            <v>OWN</v>
          </cell>
          <cell r="K8319" t="str">
            <v>M65L</v>
          </cell>
          <cell r="L8319" t="str">
            <v>ZAR</v>
          </cell>
          <cell r="M8319">
            <v>2758.36</v>
          </cell>
          <cell r="N8319">
            <v>278.89999999999998</v>
          </cell>
          <cell r="O8319">
            <v>0</v>
          </cell>
          <cell r="P8319">
            <v>0</v>
          </cell>
          <cell r="Q8319">
            <v>2758.36</v>
          </cell>
          <cell r="R8319">
            <v>278.89999999999998</v>
          </cell>
        </row>
        <row r="8320">
          <cell r="A8320" t="str">
            <v>234</v>
          </cell>
          <cell r="B8320" t="str">
            <v>06/2004</v>
          </cell>
          <cell r="C8320" t="str">
            <v>2004</v>
          </cell>
          <cell r="D8320" t="str">
            <v>0001</v>
          </cell>
          <cell r="E8320" t="str">
            <v>M65L</v>
          </cell>
          <cell r="F8320" t="str">
            <v>Additive Local</v>
          </cell>
          <cell r="G8320" t="str">
            <v>105913</v>
          </cell>
          <cell r="H8320" t="str">
            <v>WARREN CHEM SPECIALITIES</v>
          </cell>
          <cell r="I8320" t="str">
            <v>RSA</v>
          </cell>
          <cell r="J8320" t="str">
            <v>OWN</v>
          </cell>
          <cell r="K8320" t="str">
            <v>M65L</v>
          </cell>
          <cell r="L8320" t="str">
            <v>ZAR</v>
          </cell>
          <cell r="M8320">
            <v>6305.6589999999997</v>
          </cell>
          <cell r="N8320">
            <v>52032.74</v>
          </cell>
          <cell r="O8320">
            <v>653.29600000000005</v>
          </cell>
          <cell r="P8320">
            <v>46675.02</v>
          </cell>
          <cell r="Q8320">
            <v>6219.7849999999999</v>
          </cell>
          <cell r="R8320">
            <v>81298.240000000005</v>
          </cell>
        </row>
        <row r="8321">
          <cell r="A8321" t="str">
            <v>234</v>
          </cell>
          <cell r="B8321" t="str">
            <v>06/2004</v>
          </cell>
          <cell r="C8321" t="str">
            <v>2004</v>
          </cell>
          <cell r="D8321" t="str">
            <v>0001</v>
          </cell>
          <cell r="E8321" t="str">
            <v>M65L</v>
          </cell>
          <cell r="F8321" t="str">
            <v>Additive Local</v>
          </cell>
          <cell r="G8321" t="str">
            <v>110076</v>
          </cell>
          <cell r="H8321" t="str">
            <v>ILLOVO SUGAR LTD (SUIKER)</v>
          </cell>
          <cell r="I8321" t="str">
            <v>RSA</v>
          </cell>
          <cell r="J8321" t="str">
            <v>OWN</v>
          </cell>
          <cell r="K8321" t="str">
            <v>M65L</v>
          </cell>
          <cell r="L8321" t="str">
            <v>ZAR</v>
          </cell>
          <cell r="M8321">
            <v>957.97</v>
          </cell>
          <cell r="N8321">
            <v>2825.43</v>
          </cell>
          <cell r="O8321">
            <v>514.47199999999998</v>
          </cell>
          <cell r="P8321">
            <v>1874.34</v>
          </cell>
          <cell r="Q8321">
            <v>1041.2460000000001</v>
          </cell>
          <cell r="R8321">
            <v>3195.13</v>
          </cell>
        </row>
        <row r="8322">
          <cell r="A8322" t="str">
            <v>234</v>
          </cell>
          <cell r="B8322" t="str">
            <v>06/2004</v>
          </cell>
          <cell r="C8322" t="str">
            <v>2004</v>
          </cell>
          <cell r="D8322" t="str">
            <v>0001</v>
          </cell>
          <cell r="E8322" t="str">
            <v>M65L</v>
          </cell>
          <cell r="F8322" t="str">
            <v>Additive Local</v>
          </cell>
          <cell r="G8322" t="str">
            <v>102772</v>
          </cell>
          <cell r="H8322" t="str">
            <v>MERCK CHEMICALS (PTY) LTD</v>
          </cell>
          <cell r="I8322" t="str">
            <v>RSA</v>
          </cell>
          <cell r="J8322" t="str">
            <v>OWN</v>
          </cell>
          <cell r="K8322" t="str">
            <v>M65L</v>
          </cell>
          <cell r="L8322" t="str">
            <v>ZAR</v>
          </cell>
          <cell r="M8322">
            <v>-0.39500000000000002</v>
          </cell>
          <cell r="N8322">
            <v>0</v>
          </cell>
          <cell r="O8322">
            <v>2.9000000000000001E-2</v>
          </cell>
          <cell r="P8322">
            <v>0</v>
          </cell>
          <cell r="Q8322">
            <v>-0.42399999999999999</v>
          </cell>
          <cell r="R8322">
            <v>0</v>
          </cell>
        </row>
        <row r="8323">
          <cell r="A8323" t="str">
            <v>234</v>
          </cell>
          <cell r="B8323" t="str">
            <v>06/2004</v>
          </cell>
          <cell r="C8323" t="str">
            <v>2004</v>
          </cell>
          <cell r="D8323" t="str">
            <v>0001</v>
          </cell>
          <cell r="E8323" t="str">
            <v>M65L</v>
          </cell>
          <cell r="F8323" t="str">
            <v>Additive Local</v>
          </cell>
          <cell r="G8323" t="str">
            <v>106778</v>
          </cell>
          <cell r="H8323" t="str">
            <v>WARREN CHEM SPECIALITIES</v>
          </cell>
          <cell r="I8323" t="str">
            <v>RSA</v>
          </cell>
          <cell r="J8323" t="str">
            <v>OWN</v>
          </cell>
          <cell r="K8323" t="str">
            <v>M65L</v>
          </cell>
          <cell r="L8323" t="str">
            <v>ZAR</v>
          </cell>
          <cell r="M8323">
            <v>22.603999999999999</v>
          </cell>
          <cell r="N8323">
            <v>757.3</v>
          </cell>
          <cell r="O8323">
            <v>1.1870000000000001</v>
          </cell>
          <cell r="P8323">
            <v>39.78</v>
          </cell>
          <cell r="Q8323">
            <v>21.417000000000002</v>
          </cell>
          <cell r="R8323">
            <v>717.66</v>
          </cell>
        </row>
        <row r="8324">
          <cell r="A8324" t="str">
            <v>234</v>
          </cell>
          <cell r="B8324" t="str">
            <v>06/2004</v>
          </cell>
          <cell r="C8324" t="str">
            <v>2004</v>
          </cell>
          <cell r="D8324" t="str">
            <v>0001</v>
          </cell>
          <cell r="E8324" t="str">
            <v>M65L</v>
          </cell>
          <cell r="F8324" t="str">
            <v>Additive Local</v>
          </cell>
          <cell r="G8324" t="str">
            <v>116137</v>
          </cell>
          <cell r="H8324" t="str">
            <v>NCP ALCOHOLS (PTY) LTD</v>
          </cell>
          <cell r="I8324" t="str">
            <v>RSA</v>
          </cell>
          <cell r="J8324" t="str">
            <v>OWN</v>
          </cell>
          <cell r="K8324" t="str">
            <v>M65L</v>
          </cell>
          <cell r="L8324" t="str">
            <v>ZAR</v>
          </cell>
          <cell r="M8324">
            <v>531.56600000000003</v>
          </cell>
          <cell r="N8324">
            <v>3883.3</v>
          </cell>
          <cell r="O8324">
            <v>134.16</v>
          </cell>
          <cell r="P8324">
            <v>975.73</v>
          </cell>
          <cell r="Q8324">
            <v>398.00200000000001</v>
          </cell>
          <cell r="R8324">
            <v>2907.52</v>
          </cell>
        </row>
        <row r="8325">
          <cell r="A8325" t="str">
            <v>234</v>
          </cell>
          <cell r="B8325" t="str">
            <v>06/2004</v>
          </cell>
          <cell r="C8325" t="str">
            <v>2004</v>
          </cell>
          <cell r="D8325" t="str">
            <v>0001</v>
          </cell>
          <cell r="E8325" t="str">
            <v>M65L</v>
          </cell>
          <cell r="F8325" t="str">
            <v>Additive Local</v>
          </cell>
          <cell r="G8325" t="str">
            <v>106725</v>
          </cell>
          <cell r="H8325" t="str">
            <v>SYMRISE (PTY) LIMITED</v>
          </cell>
          <cell r="I8325" t="str">
            <v>RSA</v>
          </cell>
          <cell r="J8325" t="str">
            <v>OWN</v>
          </cell>
          <cell r="K8325" t="str">
            <v>M65L</v>
          </cell>
          <cell r="L8325" t="str">
            <v>DEM</v>
          </cell>
          <cell r="M8325">
            <v>606.62599999999998</v>
          </cell>
          <cell r="N8325">
            <v>6.07</v>
          </cell>
          <cell r="O8325">
            <v>0.81499999999999995</v>
          </cell>
          <cell r="P8325">
            <v>0.01</v>
          </cell>
          <cell r="Q8325">
            <v>605.81399999999996</v>
          </cell>
          <cell r="R8325">
            <v>6.06</v>
          </cell>
        </row>
        <row r="8326">
          <cell r="A8326" t="str">
            <v>234</v>
          </cell>
          <cell r="B8326" t="str">
            <v>06/2004</v>
          </cell>
          <cell r="C8326" t="str">
            <v>2004</v>
          </cell>
          <cell r="D8326" t="str">
            <v>0001</v>
          </cell>
          <cell r="E8326" t="str">
            <v>M65L</v>
          </cell>
          <cell r="F8326" t="str">
            <v>Additive Local</v>
          </cell>
          <cell r="G8326" t="str">
            <v>106725</v>
          </cell>
          <cell r="H8326" t="str">
            <v>SYMRISE (PTY) LIMITED</v>
          </cell>
          <cell r="I8326" t="str">
            <v>RSA</v>
          </cell>
          <cell r="J8326" t="str">
            <v>OWN</v>
          </cell>
          <cell r="K8326" t="str">
            <v>M65L</v>
          </cell>
          <cell r="L8326" t="str">
            <v>ZAR</v>
          </cell>
          <cell r="M8326">
            <v>67769.005999999994</v>
          </cell>
          <cell r="N8326">
            <v>56205.08</v>
          </cell>
          <cell r="O8326">
            <v>4527.2079999999996</v>
          </cell>
          <cell r="P8326">
            <v>21019.02</v>
          </cell>
          <cell r="Q8326">
            <v>65133.694000000003</v>
          </cell>
          <cell r="R8326">
            <v>92265.97</v>
          </cell>
        </row>
        <row r="8327">
          <cell r="A8327" t="str">
            <v>234</v>
          </cell>
          <cell r="B8327" t="str">
            <v>06/2004</v>
          </cell>
          <cell r="C8327" t="str">
            <v>2004</v>
          </cell>
          <cell r="D8327" t="str">
            <v>0001</v>
          </cell>
          <cell r="E8327" t="str">
            <v>M65L</v>
          </cell>
          <cell r="F8327" t="str">
            <v>Additive Local</v>
          </cell>
          <cell r="G8327" t="str">
            <v>106718</v>
          </cell>
          <cell r="H8327" t="str">
            <v>ALFRED N. HERTZ FLAVORS GMBH</v>
          </cell>
          <cell r="I8327" t="str">
            <v>RSA</v>
          </cell>
          <cell r="J8327" t="str">
            <v>OWN</v>
          </cell>
          <cell r="K8327" t="str">
            <v>M65L</v>
          </cell>
          <cell r="L8327" t="str">
            <v>EUR</v>
          </cell>
          <cell r="M8327">
            <v>2339.11</v>
          </cell>
          <cell r="N8327">
            <v>794.36</v>
          </cell>
          <cell r="O8327">
            <v>67.010000000000005</v>
          </cell>
          <cell r="P8327">
            <v>22.76</v>
          </cell>
          <cell r="Q8327">
            <v>2272.1</v>
          </cell>
          <cell r="R8327">
            <v>771.61</v>
          </cell>
        </row>
        <row r="8328">
          <cell r="A8328" t="str">
            <v>234</v>
          </cell>
          <cell r="B8328" t="str">
            <v>06/2004</v>
          </cell>
          <cell r="C8328" t="str">
            <v>2004</v>
          </cell>
          <cell r="D8328" t="str">
            <v>0001</v>
          </cell>
          <cell r="E8328" t="str">
            <v>M65L</v>
          </cell>
          <cell r="F8328" t="str">
            <v>Additive Local</v>
          </cell>
          <cell r="G8328" t="str">
            <v>105973</v>
          </cell>
          <cell r="H8328" t="str">
            <v>BUSH BOAKE ALLEN S A (PTY) LTD</v>
          </cell>
          <cell r="I8328" t="str">
            <v>RSA</v>
          </cell>
          <cell r="J8328" t="str">
            <v>OWN</v>
          </cell>
          <cell r="K8328" t="str">
            <v>M65L</v>
          </cell>
          <cell r="L8328" t="str">
            <v>DEM</v>
          </cell>
          <cell r="M8328">
            <v>2793.7420000000002</v>
          </cell>
          <cell r="N8328">
            <v>27.93</v>
          </cell>
          <cell r="O8328">
            <v>2.2200000000000002</v>
          </cell>
          <cell r="P8328">
            <v>0.03</v>
          </cell>
          <cell r="Q8328">
            <v>2791.527</v>
          </cell>
          <cell r="R8328">
            <v>27.91</v>
          </cell>
        </row>
        <row r="8329">
          <cell r="A8329" t="str">
            <v>234</v>
          </cell>
          <cell r="B8329" t="str">
            <v>06/2004</v>
          </cell>
          <cell r="C8329" t="str">
            <v>2004</v>
          </cell>
          <cell r="D8329" t="str">
            <v>0001</v>
          </cell>
          <cell r="E8329" t="str">
            <v>M65L</v>
          </cell>
          <cell r="F8329" t="str">
            <v>Additive Local</v>
          </cell>
          <cell r="G8329" t="str">
            <v>106757</v>
          </cell>
          <cell r="H8329" t="str">
            <v>QUEST INTERNATIONAL SA (PTY)LTD</v>
          </cell>
          <cell r="I8329" t="str">
            <v>RSA</v>
          </cell>
          <cell r="J8329" t="str">
            <v>OWN</v>
          </cell>
          <cell r="K8329" t="str">
            <v>M65L</v>
          </cell>
          <cell r="L8329" t="str">
            <v>ZAR</v>
          </cell>
          <cell r="M8329">
            <v>23201.119999999999</v>
          </cell>
          <cell r="N8329">
            <v>7304.41</v>
          </cell>
          <cell r="O8329">
            <v>81.48</v>
          </cell>
          <cell r="P8329">
            <v>543.29</v>
          </cell>
          <cell r="Q8329">
            <v>23119.64</v>
          </cell>
          <cell r="R8329">
            <v>6761.12</v>
          </cell>
        </row>
        <row r="8330">
          <cell r="A8330" t="str">
            <v>234</v>
          </cell>
          <cell r="B8330" t="str">
            <v>06/2004</v>
          </cell>
          <cell r="C8330" t="str">
            <v>2004</v>
          </cell>
          <cell r="D8330" t="str">
            <v>0001</v>
          </cell>
          <cell r="E8330" t="str">
            <v>M65L</v>
          </cell>
          <cell r="F8330" t="str">
            <v>Additive Local</v>
          </cell>
          <cell r="G8330" t="str">
            <v>105955</v>
          </cell>
          <cell r="H8330" t="str">
            <v>GIVAUDAN-ROURE (Pty) Ltd</v>
          </cell>
          <cell r="I8330" t="str">
            <v>RSA</v>
          </cell>
          <cell r="J8330" t="str">
            <v>OWN</v>
          </cell>
          <cell r="K8330" t="str">
            <v>M65L</v>
          </cell>
          <cell r="L8330" t="str">
            <v>DEM</v>
          </cell>
          <cell r="M8330">
            <v>18383.062000000002</v>
          </cell>
          <cell r="N8330">
            <v>183.83</v>
          </cell>
          <cell r="O8330">
            <v>7.72</v>
          </cell>
          <cell r="P8330">
            <v>0.08</v>
          </cell>
          <cell r="Q8330">
            <v>18375.37</v>
          </cell>
          <cell r="R8330">
            <v>183.76</v>
          </cell>
        </row>
        <row r="8331">
          <cell r="A8331" t="str">
            <v>234</v>
          </cell>
          <cell r="B8331" t="str">
            <v>06/2004</v>
          </cell>
          <cell r="C8331" t="str">
            <v>2004</v>
          </cell>
          <cell r="D8331" t="str">
            <v>0001</v>
          </cell>
          <cell r="E8331" t="str">
            <v>M65L</v>
          </cell>
          <cell r="F8331" t="str">
            <v>Additive Local</v>
          </cell>
          <cell r="G8331" t="str">
            <v>106733</v>
          </cell>
          <cell r="H8331" t="str">
            <v>ILLOVO SUGAR-MEREBANK</v>
          </cell>
          <cell r="I8331" t="str">
            <v>RSA</v>
          </cell>
          <cell r="J8331" t="str">
            <v>OWN</v>
          </cell>
          <cell r="K8331" t="str">
            <v>M65L</v>
          </cell>
          <cell r="L8331" t="str">
            <v>ZAR</v>
          </cell>
          <cell r="M8331">
            <v>163.83000000000001</v>
          </cell>
          <cell r="N8331">
            <v>1225.44</v>
          </cell>
          <cell r="O8331">
            <v>169.56</v>
          </cell>
          <cell r="P8331">
            <v>1265.8599999999999</v>
          </cell>
          <cell r="Q8331">
            <v>284.11700000000002</v>
          </cell>
          <cell r="R8331">
            <v>2125.19</v>
          </cell>
        </row>
        <row r="8332">
          <cell r="A8332" t="str">
            <v>234</v>
          </cell>
          <cell r="B8332" t="str">
            <v>06/2005</v>
          </cell>
          <cell r="C8332" t="str">
            <v>2005</v>
          </cell>
          <cell r="D8332" t="str">
            <v>0001</v>
          </cell>
          <cell r="E8332" t="str">
            <v>M65L</v>
          </cell>
          <cell r="F8332" t="str">
            <v>Additive Local</v>
          </cell>
          <cell r="G8332" t="str">
            <v>105913</v>
          </cell>
          <cell r="H8332" t="str">
            <v>WARREN CHEM SPECIALITIES</v>
          </cell>
          <cell r="I8332" t="str">
            <v>BLN</v>
          </cell>
          <cell r="J8332" t="str">
            <v>OWN</v>
          </cell>
          <cell r="K8332" t="str">
            <v>M65L</v>
          </cell>
          <cell r="L8332" t="str">
            <v>ZAR</v>
          </cell>
          <cell r="M8332">
            <v>50.603000000000002</v>
          </cell>
          <cell r="N8332">
            <v>6780.9</v>
          </cell>
          <cell r="O8332">
            <v>40.567999999999998</v>
          </cell>
          <cell r="P8332">
            <v>5528.56</v>
          </cell>
          <cell r="Q8332">
            <v>70.816000000000003</v>
          </cell>
          <cell r="R8332">
            <v>9489.33</v>
          </cell>
        </row>
        <row r="8333">
          <cell r="A8333" t="str">
            <v>234</v>
          </cell>
          <cell r="B8333" t="str">
            <v>06/2005</v>
          </cell>
          <cell r="C8333" t="str">
            <v>2005</v>
          </cell>
          <cell r="D8333" t="str">
            <v>0001</v>
          </cell>
          <cell r="E8333" t="str">
            <v>M65L</v>
          </cell>
          <cell r="F8333" t="str">
            <v>Additive Local</v>
          </cell>
          <cell r="G8333" t="str">
            <v>110076</v>
          </cell>
          <cell r="H8333" t="str">
            <v>ILLOVO SUGAR LTD (SUIKER)</v>
          </cell>
          <cell r="I8333" t="str">
            <v>BLN</v>
          </cell>
          <cell r="J8333" t="str">
            <v>OWN</v>
          </cell>
          <cell r="K8333" t="str">
            <v>M65L</v>
          </cell>
          <cell r="L8333" t="str">
            <v>ZAR</v>
          </cell>
          <cell r="M8333">
            <v>15.137</v>
          </cell>
          <cell r="N8333">
            <v>32.72</v>
          </cell>
          <cell r="O8333">
            <v>10.852</v>
          </cell>
          <cell r="P8333">
            <v>34.33</v>
          </cell>
          <cell r="Q8333">
            <v>19.27</v>
          </cell>
          <cell r="R8333">
            <v>50.57</v>
          </cell>
        </row>
        <row r="8334">
          <cell r="A8334" t="str">
            <v>234</v>
          </cell>
          <cell r="B8334" t="str">
            <v>06/2005</v>
          </cell>
          <cell r="C8334" t="str">
            <v>2005</v>
          </cell>
          <cell r="D8334" t="str">
            <v>0001</v>
          </cell>
          <cell r="E8334" t="str">
            <v>M65L</v>
          </cell>
          <cell r="F8334" t="str">
            <v>Additive Local</v>
          </cell>
          <cell r="G8334" t="str">
            <v>106733</v>
          </cell>
          <cell r="H8334" t="str">
            <v>ILLOVO SUGAR-MEREBANK</v>
          </cell>
          <cell r="I8334" t="str">
            <v>BLN</v>
          </cell>
          <cell r="J8334" t="str">
            <v>OWN</v>
          </cell>
          <cell r="K8334" t="str">
            <v>M65L</v>
          </cell>
          <cell r="L8334" t="str">
            <v>ZAR</v>
          </cell>
          <cell r="M8334">
            <v>23.062999999999999</v>
          </cell>
          <cell r="N8334">
            <v>172.61</v>
          </cell>
          <cell r="O8334">
            <v>19.920000000000002</v>
          </cell>
          <cell r="P8334">
            <v>151.51</v>
          </cell>
          <cell r="Q8334">
            <v>34.133000000000003</v>
          </cell>
          <cell r="R8334">
            <v>255.38</v>
          </cell>
        </row>
        <row r="8335">
          <cell r="A8335" t="str">
            <v>234</v>
          </cell>
          <cell r="B8335" t="str">
            <v>06/2005</v>
          </cell>
          <cell r="C8335" t="str">
            <v>2005</v>
          </cell>
          <cell r="D8335" t="str">
            <v>0001</v>
          </cell>
          <cell r="E8335" t="str">
            <v>M65L</v>
          </cell>
          <cell r="F8335" t="str">
            <v>Additive Local</v>
          </cell>
          <cell r="G8335" t="str">
            <v>102772</v>
          </cell>
          <cell r="H8335" t="str">
            <v>MERCK CHEMICALS (PTY) LTD</v>
          </cell>
          <cell r="I8335" t="str">
            <v>BLN</v>
          </cell>
          <cell r="J8335" t="str">
            <v>OWN</v>
          </cell>
          <cell r="K8335" t="str">
            <v>M65L</v>
          </cell>
          <cell r="L8335" t="str">
            <v>ZAR</v>
          </cell>
          <cell r="M8335">
            <v>-3.5000000000000003E-2</v>
          </cell>
          <cell r="N8335">
            <v>0</v>
          </cell>
          <cell r="O8335">
            <v>1E-3</v>
          </cell>
          <cell r="P8335">
            <v>0</v>
          </cell>
          <cell r="Q8335">
            <v>-3.5999999999999997E-2</v>
          </cell>
          <cell r="R8335">
            <v>0</v>
          </cell>
        </row>
        <row r="8336">
          <cell r="A8336" t="str">
            <v>234</v>
          </cell>
          <cell r="B8336" t="str">
            <v>06/2005</v>
          </cell>
          <cell r="C8336" t="str">
            <v>2005</v>
          </cell>
          <cell r="D8336" t="str">
            <v>0001</v>
          </cell>
          <cell r="E8336" t="str">
            <v>M65L</v>
          </cell>
          <cell r="F8336" t="str">
            <v>Additive Local</v>
          </cell>
          <cell r="G8336" t="str">
            <v>106725</v>
          </cell>
          <cell r="H8336" t="str">
            <v>SYMRISE (PTY) LIMITED</v>
          </cell>
          <cell r="I8336" t="str">
            <v>BLN</v>
          </cell>
          <cell r="J8336" t="str">
            <v>OWN</v>
          </cell>
          <cell r="K8336" t="str">
            <v>M65L</v>
          </cell>
          <cell r="L8336" t="str">
            <v>ZAR</v>
          </cell>
          <cell r="M8336">
            <v>2929.239</v>
          </cell>
          <cell r="N8336">
            <v>7028.96</v>
          </cell>
          <cell r="O8336">
            <v>141.48099999999999</v>
          </cell>
          <cell r="P8336">
            <v>2099.3200000000002</v>
          </cell>
          <cell r="Q8336">
            <v>2785.4789999999998</v>
          </cell>
          <cell r="R8336">
            <v>4929.59</v>
          </cell>
        </row>
        <row r="8337">
          <cell r="A8337" t="str">
            <v>234</v>
          </cell>
          <cell r="B8337" t="str">
            <v>06/2005</v>
          </cell>
          <cell r="C8337" t="str">
            <v>2005</v>
          </cell>
          <cell r="D8337" t="str">
            <v>0001</v>
          </cell>
          <cell r="E8337" t="str">
            <v>M65L</v>
          </cell>
          <cell r="F8337" t="str">
            <v>Additive Local</v>
          </cell>
          <cell r="G8337" t="str">
            <v>106725</v>
          </cell>
          <cell r="H8337" t="str">
            <v>SYMRISE (PTY) LIMITED</v>
          </cell>
          <cell r="I8337" t="str">
            <v>BLN</v>
          </cell>
          <cell r="J8337" t="str">
            <v>OWN</v>
          </cell>
          <cell r="K8337" t="str">
            <v>M65L</v>
          </cell>
          <cell r="L8337" t="str">
            <v>DEM</v>
          </cell>
          <cell r="M8337">
            <v>30.584</v>
          </cell>
          <cell r="N8337">
            <v>0.31</v>
          </cell>
          <cell r="O8337">
            <v>3.1E-2</v>
          </cell>
          <cell r="P8337">
            <v>0</v>
          </cell>
          <cell r="Q8337">
            <v>30.550999999999998</v>
          </cell>
          <cell r="R8337">
            <v>0.31</v>
          </cell>
        </row>
        <row r="8338">
          <cell r="A8338" t="str">
            <v>234</v>
          </cell>
          <cell r="B8338" t="str">
            <v>06/2005</v>
          </cell>
          <cell r="C8338" t="str">
            <v>2005</v>
          </cell>
          <cell r="D8338" t="str">
            <v>0001</v>
          </cell>
          <cell r="E8338" t="str">
            <v>M65L</v>
          </cell>
          <cell r="F8338" t="str">
            <v>Additive Local</v>
          </cell>
          <cell r="G8338" t="str">
            <v>105973</v>
          </cell>
          <cell r="H8338" t="str">
            <v>BUSH BOAKE ALLEN S A (PTY) LTD</v>
          </cell>
          <cell r="I8338" t="str">
            <v>BLN</v>
          </cell>
          <cell r="J8338" t="str">
            <v>OWN</v>
          </cell>
          <cell r="K8338" t="str">
            <v>M65L</v>
          </cell>
          <cell r="L8338" t="str">
            <v>DEM</v>
          </cell>
          <cell r="M8338">
            <v>107.717</v>
          </cell>
          <cell r="N8338">
            <v>1.08</v>
          </cell>
          <cell r="O8338">
            <v>7.0000000000000007E-2</v>
          </cell>
          <cell r="P8338">
            <v>0</v>
          </cell>
          <cell r="Q8338">
            <v>107.654</v>
          </cell>
          <cell r="R8338">
            <v>1.08</v>
          </cell>
        </row>
        <row r="8339">
          <cell r="A8339" t="str">
            <v>234</v>
          </cell>
          <cell r="B8339" t="str">
            <v>06/2005</v>
          </cell>
          <cell r="C8339" t="str">
            <v>2005</v>
          </cell>
          <cell r="D8339" t="str">
            <v>0001</v>
          </cell>
          <cell r="E8339" t="str">
            <v>M65L</v>
          </cell>
          <cell r="F8339" t="str">
            <v>Additive Local</v>
          </cell>
          <cell r="G8339" t="str">
            <v>117430</v>
          </cell>
          <cell r="H8339" t="str">
            <v>AFRICAN PRODUCTS (PTY) LTD</v>
          </cell>
          <cell r="I8339" t="str">
            <v>BLN</v>
          </cell>
          <cell r="J8339" t="str">
            <v>OWN</v>
          </cell>
          <cell r="K8339" t="str">
            <v>M65L</v>
          </cell>
          <cell r="L8339" t="str">
            <v>ZAR</v>
          </cell>
          <cell r="M8339">
            <v>45.993000000000002</v>
          </cell>
          <cell r="N8339">
            <v>266.3</v>
          </cell>
          <cell r="O8339">
            <v>50.091000000000001</v>
          </cell>
          <cell r="P8339">
            <v>254.64</v>
          </cell>
          <cell r="Q8339">
            <v>83.192999999999998</v>
          </cell>
          <cell r="R8339">
            <v>481.69</v>
          </cell>
        </row>
        <row r="8340">
          <cell r="A8340" t="str">
            <v>234</v>
          </cell>
          <cell r="B8340" t="str">
            <v>06/2005</v>
          </cell>
          <cell r="C8340" t="str">
            <v>2005</v>
          </cell>
          <cell r="D8340" t="str">
            <v>0001</v>
          </cell>
          <cell r="E8340" t="str">
            <v>M65L</v>
          </cell>
          <cell r="F8340" t="str">
            <v>Additive Local</v>
          </cell>
          <cell r="G8340" t="str">
            <v>105955</v>
          </cell>
          <cell r="H8340" t="str">
            <v>GIVAUDAN-ROURE (Pty) Ltd</v>
          </cell>
          <cell r="I8340" t="str">
            <v>BLN</v>
          </cell>
          <cell r="J8340" t="str">
            <v>OWN</v>
          </cell>
          <cell r="K8340" t="str">
            <v>M65L</v>
          </cell>
          <cell r="L8340" t="str">
            <v>DEM</v>
          </cell>
          <cell r="M8340">
            <v>564.85</v>
          </cell>
          <cell r="N8340">
            <v>5.65</v>
          </cell>
          <cell r="O8340">
            <v>0.21</v>
          </cell>
          <cell r="P8340">
            <v>0</v>
          </cell>
          <cell r="Q8340">
            <v>564.66200000000003</v>
          </cell>
          <cell r="R8340">
            <v>5.65</v>
          </cell>
        </row>
        <row r="8341">
          <cell r="A8341" t="str">
            <v>234</v>
          </cell>
          <cell r="B8341" t="str">
            <v>06/2005</v>
          </cell>
          <cell r="C8341" t="str">
            <v>2005</v>
          </cell>
          <cell r="D8341" t="str">
            <v>0001</v>
          </cell>
          <cell r="E8341" t="str">
            <v>M65L</v>
          </cell>
          <cell r="F8341" t="str">
            <v>Additive Local</v>
          </cell>
          <cell r="G8341" t="str">
            <v>116137</v>
          </cell>
          <cell r="H8341" t="str">
            <v>NCP ALCOHOLS (PTY) LTD</v>
          </cell>
          <cell r="I8341" t="str">
            <v>BLN</v>
          </cell>
          <cell r="J8341" t="str">
            <v>OWN</v>
          </cell>
          <cell r="K8341" t="str">
            <v>M65L</v>
          </cell>
          <cell r="L8341" t="str">
            <v>ZAR</v>
          </cell>
          <cell r="M8341">
            <v>20.885999999999999</v>
          </cell>
          <cell r="N8341">
            <v>153.29</v>
          </cell>
          <cell r="O8341">
            <v>3.36</v>
          </cell>
          <cell r="P8341">
            <v>29.3</v>
          </cell>
          <cell r="Q8341">
            <v>16.893999999999998</v>
          </cell>
          <cell r="R8341">
            <v>123.99</v>
          </cell>
        </row>
        <row r="8342">
          <cell r="A8342" t="str">
            <v>234</v>
          </cell>
          <cell r="B8342" t="str">
            <v>06/2005</v>
          </cell>
          <cell r="C8342" t="str">
            <v>2005</v>
          </cell>
          <cell r="D8342" t="str">
            <v>0001</v>
          </cell>
          <cell r="E8342" t="str">
            <v>M65L</v>
          </cell>
          <cell r="F8342" t="str">
            <v>Additive Local</v>
          </cell>
          <cell r="G8342" t="str">
            <v>105855</v>
          </cell>
          <cell r="H8342" t="str">
            <v>NATIONAL FOOD AND SPECIALITY CHEMIC</v>
          </cell>
          <cell r="I8342" t="str">
            <v>BLN</v>
          </cell>
          <cell r="J8342" t="str">
            <v>OWN</v>
          </cell>
          <cell r="K8342" t="str">
            <v>M65L</v>
          </cell>
          <cell r="L8342" t="str">
            <v>ZAR</v>
          </cell>
          <cell r="M8342">
            <v>332.68900000000002</v>
          </cell>
          <cell r="N8342">
            <v>63.35</v>
          </cell>
          <cell r="O8342">
            <v>39.200000000000003</v>
          </cell>
          <cell r="P8342">
            <v>5.41</v>
          </cell>
          <cell r="Q8342">
            <v>301.03800000000001</v>
          </cell>
          <cell r="R8342">
            <v>57.94</v>
          </cell>
        </row>
        <row r="8343">
          <cell r="A8343" t="str">
            <v>234</v>
          </cell>
          <cell r="B8343" t="str">
            <v>06/2005</v>
          </cell>
          <cell r="C8343" t="str">
            <v>2005</v>
          </cell>
          <cell r="D8343" t="str">
            <v>0001</v>
          </cell>
          <cell r="E8343" t="str">
            <v>M65L</v>
          </cell>
          <cell r="F8343" t="str">
            <v>Additive Local</v>
          </cell>
          <cell r="G8343" t="str">
            <v>110110</v>
          </cell>
          <cell r="H8343" t="str">
            <v>DYSSELSDORP LIQUORICE</v>
          </cell>
          <cell r="I8343" t="str">
            <v>BLN</v>
          </cell>
          <cell r="J8343" t="str">
            <v>OWN</v>
          </cell>
          <cell r="K8343" t="str">
            <v>M65L</v>
          </cell>
          <cell r="L8343" t="str">
            <v>ZAR</v>
          </cell>
          <cell r="M8343">
            <v>0</v>
          </cell>
          <cell r="N8343">
            <v>0</v>
          </cell>
          <cell r="O8343">
            <v>1.931</v>
          </cell>
          <cell r="P8343">
            <v>0</v>
          </cell>
          <cell r="Q8343">
            <v>0</v>
          </cell>
          <cell r="R8343">
            <v>0</v>
          </cell>
        </row>
        <row r="8344">
          <cell r="A8344" t="str">
            <v>234</v>
          </cell>
          <cell r="B8344" t="str">
            <v>06/2005</v>
          </cell>
          <cell r="C8344" t="str">
            <v>2005</v>
          </cell>
          <cell r="D8344" t="str">
            <v>0001</v>
          </cell>
          <cell r="E8344" t="str">
            <v>M65L</v>
          </cell>
          <cell r="F8344" t="str">
            <v>Additive Local</v>
          </cell>
          <cell r="G8344" t="str">
            <v>112558</v>
          </cell>
          <cell r="H8344" t="str">
            <v>CADBURY (PTY) LTD</v>
          </cell>
          <cell r="I8344" t="str">
            <v>CUT</v>
          </cell>
          <cell r="J8344" t="str">
            <v>EXP</v>
          </cell>
          <cell r="K8344" t="str">
            <v>M65L</v>
          </cell>
          <cell r="L8344" t="str">
            <v>ZAR</v>
          </cell>
          <cell r="M8344">
            <v>2280.0639999999999</v>
          </cell>
          <cell r="N8344">
            <v>127665.32</v>
          </cell>
          <cell r="O8344">
            <v>486.14400000000001</v>
          </cell>
          <cell r="P8344">
            <v>27132.69</v>
          </cell>
          <cell r="Q8344">
            <v>1795.482</v>
          </cell>
          <cell r="R8344">
            <v>100532.63</v>
          </cell>
        </row>
        <row r="8345">
          <cell r="A8345" t="str">
            <v>234</v>
          </cell>
          <cell r="B8345" t="str">
            <v>06/2005</v>
          </cell>
          <cell r="C8345" t="str">
            <v>2005</v>
          </cell>
          <cell r="D8345" t="str">
            <v>0001</v>
          </cell>
          <cell r="E8345" t="str">
            <v>M65L</v>
          </cell>
          <cell r="F8345" t="str">
            <v>Additive Local</v>
          </cell>
          <cell r="G8345" t="str">
            <v>106045</v>
          </cell>
          <cell r="H8345" t="str">
            <v>BRITISH AMERICAN TOBACCO  UK</v>
          </cell>
          <cell r="I8345" t="str">
            <v>CUT</v>
          </cell>
          <cell r="J8345" t="str">
            <v>EXP</v>
          </cell>
          <cell r="K8345" t="str">
            <v>M65L</v>
          </cell>
          <cell r="L8345" t="str">
            <v>GBP</v>
          </cell>
          <cell r="M8345">
            <v>275.64</v>
          </cell>
          <cell r="N8345">
            <v>66594.570000000007</v>
          </cell>
          <cell r="O8345">
            <v>57.6</v>
          </cell>
          <cell r="P8345">
            <v>13916.15</v>
          </cell>
          <cell r="Q8345">
            <v>218.04</v>
          </cell>
          <cell r="R8345">
            <v>52678.42</v>
          </cell>
        </row>
        <row r="8346">
          <cell r="A8346" t="str">
            <v>234</v>
          </cell>
          <cell r="B8346" t="str">
            <v>06/2005</v>
          </cell>
          <cell r="C8346" t="str">
            <v>2005</v>
          </cell>
          <cell r="D8346" t="str">
            <v>0001</v>
          </cell>
          <cell r="E8346" t="str">
            <v>M65L</v>
          </cell>
          <cell r="F8346" t="str">
            <v>Additive Local</v>
          </cell>
          <cell r="G8346" t="str">
            <v>112556</v>
          </cell>
          <cell r="H8346" t="str">
            <v>BAYER (PTY) LTD</v>
          </cell>
          <cell r="I8346" t="str">
            <v>CUT</v>
          </cell>
          <cell r="J8346" t="str">
            <v>EXP</v>
          </cell>
          <cell r="K8346" t="str">
            <v>M65L</v>
          </cell>
          <cell r="L8346" t="str">
            <v>ZAR</v>
          </cell>
          <cell r="M8346">
            <v>1501.894</v>
          </cell>
          <cell r="N8346">
            <v>16682.89</v>
          </cell>
          <cell r="O8346">
            <v>633.6</v>
          </cell>
          <cell r="P8346">
            <v>6976.7</v>
          </cell>
          <cell r="Q8346">
            <v>3241.2939999999999</v>
          </cell>
          <cell r="R8346">
            <v>35690.54</v>
          </cell>
        </row>
        <row r="8347">
          <cell r="A8347" t="str">
            <v>234</v>
          </cell>
          <cell r="B8347" t="str">
            <v>06/2005</v>
          </cell>
          <cell r="C8347" t="str">
            <v>2005</v>
          </cell>
          <cell r="D8347" t="str">
            <v>0001</v>
          </cell>
          <cell r="E8347" t="str">
            <v>M65L</v>
          </cell>
          <cell r="F8347" t="str">
            <v>Additive Local</v>
          </cell>
          <cell r="G8347" t="str">
            <v>110110</v>
          </cell>
          <cell r="H8347" t="str">
            <v>DYSSELSDORP LIQUORICE</v>
          </cell>
          <cell r="I8347" t="str">
            <v>CUT</v>
          </cell>
          <cell r="J8347" t="str">
            <v>EXP</v>
          </cell>
          <cell r="K8347" t="str">
            <v>M65L</v>
          </cell>
          <cell r="L8347" t="str">
            <v>ZAR</v>
          </cell>
          <cell r="M8347">
            <v>4946.0690000000004</v>
          </cell>
          <cell r="N8347">
            <v>217232.83</v>
          </cell>
          <cell r="O8347">
            <v>2428.4160000000002</v>
          </cell>
          <cell r="P8347">
            <v>106366.8</v>
          </cell>
          <cell r="Q8347">
            <v>10331.698</v>
          </cell>
          <cell r="R8347">
            <v>451174.92</v>
          </cell>
        </row>
        <row r="8348">
          <cell r="A8348" t="str">
            <v>234</v>
          </cell>
          <cell r="B8348" t="str">
            <v>06/2005</v>
          </cell>
          <cell r="C8348" t="str">
            <v>2005</v>
          </cell>
          <cell r="D8348" t="str">
            <v>0001</v>
          </cell>
          <cell r="E8348" t="str">
            <v>M65L</v>
          </cell>
          <cell r="F8348" t="str">
            <v>Additive Local</v>
          </cell>
          <cell r="G8348" t="str">
            <v>110075</v>
          </cell>
          <cell r="H8348" t="str">
            <v>ILLOVO SUGAR LTD (STROOP)</v>
          </cell>
          <cell r="I8348" t="str">
            <v>CUT</v>
          </cell>
          <cell r="J8348" t="str">
            <v>EXP</v>
          </cell>
          <cell r="K8348" t="str">
            <v>M65L</v>
          </cell>
          <cell r="L8348" t="str">
            <v>ZAR</v>
          </cell>
          <cell r="M8348">
            <v>4644.0529999999999</v>
          </cell>
          <cell r="N8348">
            <v>24706.37</v>
          </cell>
          <cell r="O8348">
            <v>2817.7919999999999</v>
          </cell>
          <cell r="P8348">
            <v>15010.05</v>
          </cell>
          <cell r="Q8348">
            <v>9327.6149999999998</v>
          </cell>
          <cell r="R8348">
            <v>49622.91</v>
          </cell>
        </row>
        <row r="8349">
          <cell r="A8349" t="str">
            <v>234</v>
          </cell>
          <cell r="B8349" t="str">
            <v>06/2005</v>
          </cell>
          <cell r="C8349" t="str">
            <v>2005</v>
          </cell>
          <cell r="D8349" t="str">
            <v>0001</v>
          </cell>
          <cell r="E8349" t="str">
            <v>M65L</v>
          </cell>
          <cell r="F8349" t="str">
            <v>Additive Local</v>
          </cell>
          <cell r="G8349" t="str">
            <v>106718</v>
          </cell>
          <cell r="H8349" t="str">
            <v>ALFRED N. HERTZ FLAVORS GMBH</v>
          </cell>
          <cell r="I8349" t="str">
            <v>CUT</v>
          </cell>
          <cell r="J8349" t="str">
            <v>EXP</v>
          </cell>
          <cell r="K8349" t="str">
            <v>M65L</v>
          </cell>
          <cell r="L8349" t="str">
            <v>EUR</v>
          </cell>
          <cell r="M8349">
            <v>634</v>
          </cell>
          <cell r="N8349">
            <v>3218.63</v>
          </cell>
          <cell r="O8349">
            <v>0</v>
          </cell>
          <cell r="P8349">
            <v>0</v>
          </cell>
          <cell r="Q8349">
            <v>634</v>
          </cell>
          <cell r="R8349">
            <v>3218.63</v>
          </cell>
        </row>
        <row r="8350">
          <cell r="A8350" t="str">
            <v>234</v>
          </cell>
          <cell r="B8350" t="str">
            <v>06/2005</v>
          </cell>
          <cell r="C8350" t="str">
            <v>2005</v>
          </cell>
          <cell r="D8350" t="str">
            <v>0001</v>
          </cell>
          <cell r="E8350" t="str">
            <v>M65L</v>
          </cell>
          <cell r="F8350" t="str">
            <v>Additive Local</v>
          </cell>
          <cell r="G8350" t="str">
            <v>106733</v>
          </cell>
          <cell r="H8350" t="str">
            <v>ILLOVO SUGAR-MEREBANK</v>
          </cell>
          <cell r="I8350" t="str">
            <v>DF</v>
          </cell>
          <cell r="J8350" t="str">
            <v>EXP</v>
          </cell>
          <cell r="K8350" t="str">
            <v>M65L</v>
          </cell>
          <cell r="L8350" t="str">
            <v>ZAR</v>
          </cell>
          <cell r="M8350">
            <v>2.5630000000000002</v>
          </cell>
          <cell r="N8350">
            <v>19.18</v>
          </cell>
          <cell r="O8350">
            <v>2.38</v>
          </cell>
          <cell r="P8350">
            <v>16.829999999999998</v>
          </cell>
          <cell r="Q8350">
            <v>3.7930000000000001</v>
          </cell>
          <cell r="R8350">
            <v>28.38</v>
          </cell>
        </row>
        <row r="8351">
          <cell r="A8351" t="str">
            <v>234</v>
          </cell>
          <cell r="B8351" t="str">
            <v>06/2005</v>
          </cell>
          <cell r="C8351" t="str">
            <v>2005</v>
          </cell>
          <cell r="D8351" t="str">
            <v>0001</v>
          </cell>
          <cell r="E8351" t="str">
            <v>M65L</v>
          </cell>
          <cell r="F8351" t="str">
            <v>Additive Local</v>
          </cell>
          <cell r="G8351" t="str">
            <v>106725</v>
          </cell>
          <cell r="H8351" t="str">
            <v>SYMRISE (PTY) LIMITED</v>
          </cell>
          <cell r="I8351" t="str">
            <v>DF</v>
          </cell>
          <cell r="J8351" t="str">
            <v>EXP</v>
          </cell>
          <cell r="K8351" t="str">
            <v>M65L</v>
          </cell>
          <cell r="L8351" t="str">
            <v>ZAR</v>
          </cell>
          <cell r="M8351">
            <v>180.155</v>
          </cell>
          <cell r="N8351">
            <v>774.63</v>
          </cell>
          <cell r="O8351">
            <v>16.759</v>
          </cell>
          <cell r="P8351">
            <v>233.25</v>
          </cell>
          <cell r="Q8351">
            <v>164.262</v>
          </cell>
          <cell r="R8351">
            <v>541.37</v>
          </cell>
        </row>
        <row r="8352">
          <cell r="A8352" t="str">
            <v>234</v>
          </cell>
          <cell r="B8352" t="str">
            <v>06/2005</v>
          </cell>
          <cell r="C8352" t="str">
            <v>2005</v>
          </cell>
          <cell r="D8352" t="str">
            <v>0001</v>
          </cell>
          <cell r="E8352" t="str">
            <v>M65L</v>
          </cell>
          <cell r="F8352" t="str">
            <v>Additive Local</v>
          </cell>
          <cell r="G8352" t="str">
            <v>117430</v>
          </cell>
          <cell r="H8352" t="str">
            <v>AFRICAN PRODUCTS (PTY) LTD</v>
          </cell>
          <cell r="I8352" t="str">
            <v>DF</v>
          </cell>
          <cell r="J8352" t="str">
            <v>EXP</v>
          </cell>
          <cell r="K8352" t="str">
            <v>M65L</v>
          </cell>
          <cell r="L8352" t="str">
            <v>ZAR</v>
          </cell>
          <cell r="M8352">
            <v>22.997</v>
          </cell>
          <cell r="N8352">
            <v>133.15</v>
          </cell>
          <cell r="O8352">
            <v>24.207999999999998</v>
          </cell>
          <cell r="P8352">
            <v>127.32</v>
          </cell>
          <cell r="Q8352">
            <v>41.597000000000001</v>
          </cell>
          <cell r="R8352">
            <v>240.84</v>
          </cell>
        </row>
        <row r="8353">
          <cell r="A8353" t="str">
            <v>234</v>
          </cell>
          <cell r="B8353" t="str">
            <v>06/2005</v>
          </cell>
          <cell r="C8353" t="str">
            <v>2005</v>
          </cell>
          <cell r="D8353" t="str">
            <v>0001</v>
          </cell>
          <cell r="E8353" t="str">
            <v>M65L</v>
          </cell>
          <cell r="F8353" t="str">
            <v>Additive Local</v>
          </cell>
          <cell r="G8353" t="str">
            <v>105913</v>
          </cell>
          <cell r="H8353" t="str">
            <v>WARREN CHEM SPECIALITIES</v>
          </cell>
          <cell r="I8353" t="str">
            <v>DF</v>
          </cell>
          <cell r="J8353" t="str">
            <v>EXP</v>
          </cell>
          <cell r="K8353" t="str">
            <v>M65L</v>
          </cell>
          <cell r="L8353" t="str">
            <v>ZAR</v>
          </cell>
          <cell r="M8353">
            <v>5.6230000000000002</v>
          </cell>
          <cell r="N8353">
            <v>753.43</v>
          </cell>
          <cell r="O8353">
            <v>4.8310000000000004</v>
          </cell>
          <cell r="P8353">
            <v>614.28</v>
          </cell>
          <cell r="Q8353">
            <v>7.8680000000000003</v>
          </cell>
          <cell r="R8353">
            <v>1054.3699999999999</v>
          </cell>
        </row>
        <row r="8354">
          <cell r="A8354" t="str">
            <v>234</v>
          </cell>
          <cell r="B8354" t="str">
            <v>06/2005</v>
          </cell>
          <cell r="C8354" t="str">
            <v>2005</v>
          </cell>
          <cell r="D8354" t="str">
            <v>0001</v>
          </cell>
          <cell r="E8354" t="str">
            <v>M65L</v>
          </cell>
          <cell r="F8354" t="str">
            <v>Additive Local</v>
          </cell>
          <cell r="G8354" t="str">
            <v>113190</v>
          </cell>
          <cell r="H8354" t="str">
            <v>JTI INTERNATIONAL SOUTH AFRICA</v>
          </cell>
          <cell r="I8354" t="str">
            <v>JTI</v>
          </cell>
          <cell r="J8354" t="str">
            <v>CONT</v>
          </cell>
          <cell r="K8354" t="str">
            <v>M65L</v>
          </cell>
          <cell r="L8354" t="str">
            <v>ZAR</v>
          </cell>
          <cell r="M8354">
            <v>442.23</v>
          </cell>
          <cell r="N8354">
            <v>4.42</v>
          </cell>
          <cell r="O8354">
            <v>0</v>
          </cell>
          <cell r="P8354">
            <v>0</v>
          </cell>
          <cell r="Q8354">
            <v>442.23</v>
          </cell>
          <cell r="R8354">
            <v>4.42</v>
          </cell>
        </row>
        <row r="8355">
          <cell r="A8355" t="str">
            <v>234</v>
          </cell>
          <cell r="B8355" t="str">
            <v>06/2005</v>
          </cell>
          <cell r="C8355" t="str">
            <v>2005</v>
          </cell>
          <cell r="D8355" t="str">
            <v>0001</v>
          </cell>
          <cell r="E8355" t="str">
            <v>M65L</v>
          </cell>
          <cell r="F8355" t="str">
            <v>Additive Local</v>
          </cell>
          <cell r="G8355" t="str">
            <v>105855</v>
          </cell>
          <cell r="H8355" t="str">
            <v>NATIONAL FOOD AND SPECIALITY CHEMIC</v>
          </cell>
          <cell r="I8355" t="str">
            <v>RSA</v>
          </cell>
          <cell r="J8355" t="str">
            <v>OWN</v>
          </cell>
          <cell r="K8355" t="str">
            <v>M65L</v>
          </cell>
          <cell r="L8355" t="str">
            <v>ZAR</v>
          </cell>
          <cell r="M8355">
            <v>108932.611</v>
          </cell>
          <cell r="N8355">
            <v>9286.42</v>
          </cell>
          <cell r="O8355">
            <v>1577.78</v>
          </cell>
          <cell r="P8355">
            <v>278.43</v>
          </cell>
          <cell r="Q8355">
            <v>107347.28200000001</v>
          </cell>
          <cell r="R8355">
            <v>9007.99</v>
          </cell>
        </row>
        <row r="8356">
          <cell r="A8356" t="str">
            <v>234</v>
          </cell>
          <cell r="B8356" t="str">
            <v>06/2005</v>
          </cell>
          <cell r="C8356" t="str">
            <v>2005</v>
          </cell>
          <cell r="D8356" t="str">
            <v>0001</v>
          </cell>
          <cell r="E8356" t="str">
            <v>M65L</v>
          </cell>
          <cell r="F8356" t="str">
            <v>Additive Local</v>
          </cell>
          <cell r="G8356" t="str">
            <v>106725</v>
          </cell>
          <cell r="H8356" t="str">
            <v>SYMRISE (PTY) LIMITED</v>
          </cell>
          <cell r="I8356" t="str">
            <v>RSA</v>
          </cell>
          <cell r="J8356" t="str">
            <v>OWN</v>
          </cell>
          <cell r="K8356" t="str">
            <v>M65L</v>
          </cell>
          <cell r="L8356" t="str">
            <v>DEM</v>
          </cell>
          <cell r="M8356">
            <v>587.91399999999999</v>
          </cell>
          <cell r="N8356">
            <v>5.9</v>
          </cell>
          <cell r="O8356">
            <v>0.64800000000000002</v>
          </cell>
          <cell r="P8356">
            <v>0.01</v>
          </cell>
          <cell r="Q8356">
            <v>587.26700000000005</v>
          </cell>
          <cell r="R8356">
            <v>5.89</v>
          </cell>
        </row>
        <row r="8357">
          <cell r="A8357" t="str">
            <v>234</v>
          </cell>
          <cell r="B8357" t="str">
            <v>06/2005</v>
          </cell>
          <cell r="C8357" t="str">
            <v>2005</v>
          </cell>
          <cell r="D8357" t="str">
            <v>0001</v>
          </cell>
          <cell r="E8357" t="str">
            <v>M65L</v>
          </cell>
          <cell r="F8357" t="str">
            <v>Additive Local</v>
          </cell>
          <cell r="G8357" t="str">
            <v>116137</v>
          </cell>
          <cell r="H8357" t="str">
            <v>NCP ALCOHOLS (PTY) LTD</v>
          </cell>
          <cell r="I8357" t="str">
            <v>RSA</v>
          </cell>
          <cell r="J8357" t="str">
            <v>OWN</v>
          </cell>
          <cell r="K8357" t="str">
            <v>M65L</v>
          </cell>
          <cell r="L8357" t="str">
            <v>ZAR</v>
          </cell>
          <cell r="M8357">
            <v>675.3</v>
          </cell>
          <cell r="N8357">
            <v>4956.2299999999996</v>
          </cell>
          <cell r="O8357">
            <v>129.69999999999999</v>
          </cell>
          <cell r="P8357">
            <v>947.27</v>
          </cell>
          <cell r="Q8357">
            <v>546.23199999999997</v>
          </cell>
          <cell r="R8357">
            <v>4008.96</v>
          </cell>
        </row>
        <row r="8358">
          <cell r="A8358" t="str">
            <v>234</v>
          </cell>
          <cell r="B8358" t="str">
            <v>06/2005</v>
          </cell>
          <cell r="C8358" t="str">
            <v>2005</v>
          </cell>
          <cell r="D8358" t="str">
            <v>0001</v>
          </cell>
          <cell r="E8358" t="str">
            <v>M65L</v>
          </cell>
          <cell r="F8358" t="str">
            <v>Additive Local</v>
          </cell>
          <cell r="G8358" t="str">
            <v>112558</v>
          </cell>
          <cell r="H8358" t="str">
            <v>CADBURY (PTY) LTD</v>
          </cell>
          <cell r="I8358" t="str">
            <v>RSA</v>
          </cell>
          <cell r="J8358" t="str">
            <v>OWN</v>
          </cell>
          <cell r="K8358" t="str">
            <v>M65L</v>
          </cell>
          <cell r="L8358" t="str">
            <v>ZAR</v>
          </cell>
          <cell r="M8358">
            <v>198.26599999999999</v>
          </cell>
          <cell r="N8358">
            <v>11101.33</v>
          </cell>
          <cell r="O8358">
            <v>40.575000000000003</v>
          </cell>
          <cell r="P8358">
            <v>2359.36</v>
          </cell>
          <cell r="Q8358">
            <v>156.12899999999999</v>
          </cell>
          <cell r="R8358">
            <v>8741.9699999999993</v>
          </cell>
        </row>
        <row r="8359">
          <cell r="A8359" t="str">
            <v>234</v>
          </cell>
          <cell r="B8359" t="str">
            <v>06/2005</v>
          </cell>
          <cell r="C8359" t="str">
            <v>2005</v>
          </cell>
          <cell r="D8359" t="str">
            <v>0001</v>
          </cell>
          <cell r="E8359" t="str">
            <v>M65L</v>
          </cell>
          <cell r="F8359" t="str">
            <v>Additive Local</v>
          </cell>
          <cell r="G8359" t="str">
            <v>106778</v>
          </cell>
          <cell r="H8359" t="str">
            <v>WARREN CHEM SPECIALITIES</v>
          </cell>
          <cell r="I8359" t="str">
            <v>RSA</v>
          </cell>
          <cell r="J8359" t="str">
            <v>OWN</v>
          </cell>
          <cell r="K8359" t="str">
            <v>M65L</v>
          </cell>
          <cell r="L8359" t="str">
            <v>ZAR</v>
          </cell>
          <cell r="M8359">
            <v>13.435</v>
          </cell>
          <cell r="N8359">
            <v>449.03</v>
          </cell>
          <cell r="O8359">
            <v>2.0550000000000002</v>
          </cell>
          <cell r="P8359">
            <v>68.66</v>
          </cell>
          <cell r="Q8359">
            <v>11.38</v>
          </cell>
          <cell r="R8359">
            <v>380.21</v>
          </cell>
        </row>
        <row r="8360">
          <cell r="A8360" t="str">
            <v>234</v>
          </cell>
          <cell r="B8360" t="str">
            <v>06/2005</v>
          </cell>
          <cell r="C8360" t="str">
            <v>2005</v>
          </cell>
          <cell r="D8360" t="str">
            <v>0001</v>
          </cell>
          <cell r="E8360" t="str">
            <v>M65L</v>
          </cell>
          <cell r="F8360" t="str">
            <v>Additive Local</v>
          </cell>
          <cell r="G8360" t="str">
            <v>106733</v>
          </cell>
          <cell r="H8360" t="str">
            <v>ILLOVO SUGAR-MEREBANK</v>
          </cell>
          <cell r="I8360" t="str">
            <v>RSA</v>
          </cell>
          <cell r="J8360" t="str">
            <v>OWN</v>
          </cell>
          <cell r="K8360" t="str">
            <v>M65L</v>
          </cell>
          <cell r="L8360" t="str">
            <v>ZAR</v>
          </cell>
          <cell r="M8360">
            <v>230.625</v>
          </cell>
          <cell r="N8360">
            <v>1726.14</v>
          </cell>
          <cell r="O8360">
            <v>202.7</v>
          </cell>
          <cell r="P8360">
            <v>1515.11</v>
          </cell>
          <cell r="Q8360">
            <v>341.32499999999999</v>
          </cell>
          <cell r="R8360">
            <v>2553.8000000000002</v>
          </cell>
        </row>
        <row r="8361">
          <cell r="A8361" t="str">
            <v>234</v>
          </cell>
          <cell r="B8361" t="str">
            <v>06/2005</v>
          </cell>
          <cell r="C8361" t="str">
            <v>2005</v>
          </cell>
          <cell r="D8361" t="str">
            <v>0001</v>
          </cell>
          <cell r="E8361" t="str">
            <v>M65L</v>
          </cell>
          <cell r="F8361" t="str">
            <v>Additive Local</v>
          </cell>
          <cell r="G8361" t="str">
            <v>105973</v>
          </cell>
          <cell r="H8361" t="str">
            <v>BUSH BOAKE ALLEN S A (PTY) LTD</v>
          </cell>
          <cell r="I8361" t="str">
            <v>RSA</v>
          </cell>
          <cell r="J8361" t="str">
            <v>OWN</v>
          </cell>
          <cell r="K8361" t="str">
            <v>M65L</v>
          </cell>
          <cell r="L8361" t="str">
            <v>DEM</v>
          </cell>
          <cell r="M8361">
            <v>2752.123</v>
          </cell>
          <cell r="N8361">
            <v>27.53</v>
          </cell>
          <cell r="O8361">
            <v>1.74</v>
          </cell>
          <cell r="P8361">
            <v>0.03</v>
          </cell>
          <cell r="Q8361">
            <v>2750.3760000000002</v>
          </cell>
          <cell r="R8361">
            <v>27.5</v>
          </cell>
        </row>
        <row r="8362">
          <cell r="A8362" t="str">
            <v>234</v>
          </cell>
          <cell r="B8362" t="str">
            <v>06/2005</v>
          </cell>
          <cell r="C8362" t="str">
            <v>2005</v>
          </cell>
          <cell r="D8362" t="str">
            <v>0001</v>
          </cell>
          <cell r="E8362" t="str">
            <v>M65L</v>
          </cell>
          <cell r="F8362" t="str">
            <v>Additive Local</v>
          </cell>
          <cell r="G8362" t="str">
            <v>110110</v>
          </cell>
          <cell r="H8362" t="str">
            <v>DYSSELSDORP LIQUORICE</v>
          </cell>
          <cell r="I8362" t="str">
            <v>RSA</v>
          </cell>
          <cell r="J8362" t="str">
            <v>OWN</v>
          </cell>
          <cell r="K8362" t="str">
            <v>M65L</v>
          </cell>
          <cell r="L8362" t="str">
            <v>ZAR</v>
          </cell>
          <cell r="M8362">
            <v>210.94</v>
          </cell>
          <cell r="N8362">
            <v>19342.72</v>
          </cell>
          <cell r="O8362">
            <v>55.113</v>
          </cell>
          <cell r="P8362">
            <v>2170.75</v>
          </cell>
          <cell r="Q8362">
            <v>320.851</v>
          </cell>
          <cell r="R8362">
            <v>24117.05</v>
          </cell>
        </row>
        <row r="8363">
          <cell r="A8363" t="str">
            <v>234</v>
          </cell>
          <cell r="B8363" t="str">
            <v>06/2005</v>
          </cell>
          <cell r="C8363" t="str">
            <v>2005</v>
          </cell>
          <cell r="D8363" t="str">
            <v>0001</v>
          </cell>
          <cell r="E8363" t="str">
            <v>M65L</v>
          </cell>
          <cell r="F8363" t="str">
            <v>Additive Local</v>
          </cell>
          <cell r="G8363" t="str">
            <v>117430</v>
          </cell>
          <cell r="H8363" t="str">
            <v>AFRICAN PRODUCTS (PTY) LTD</v>
          </cell>
          <cell r="I8363" t="str">
            <v>RSA</v>
          </cell>
          <cell r="J8363" t="str">
            <v>OWN</v>
          </cell>
          <cell r="K8363" t="str">
            <v>M65L</v>
          </cell>
          <cell r="L8363" t="str">
            <v>ZAR</v>
          </cell>
          <cell r="M8363">
            <v>2230.6610000000001</v>
          </cell>
          <cell r="N8363">
            <v>12915.53</v>
          </cell>
          <cell r="O8363">
            <v>2124.6979999999999</v>
          </cell>
          <cell r="P8363">
            <v>12350.22</v>
          </cell>
          <cell r="Q8363">
            <v>4034.864</v>
          </cell>
          <cell r="R8363">
            <v>23361.87</v>
          </cell>
        </row>
        <row r="8364">
          <cell r="A8364" t="str">
            <v>234</v>
          </cell>
          <cell r="B8364" t="str">
            <v>06/2005</v>
          </cell>
          <cell r="C8364" t="str">
            <v>2005</v>
          </cell>
          <cell r="D8364" t="str">
            <v>0001</v>
          </cell>
          <cell r="E8364" t="str">
            <v>M65L</v>
          </cell>
          <cell r="F8364" t="str">
            <v>Additive Local</v>
          </cell>
          <cell r="G8364" t="str">
            <v>110075</v>
          </cell>
          <cell r="H8364" t="str">
            <v>ILLOVO SUGAR LTD (STROOP)</v>
          </cell>
          <cell r="I8364" t="str">
            <v>RSA</v>
          </cell>
          <cell r="J8364" t="str">
            <v>OWN</v>
          </cell>
          <cell r="K8364" t="str">
            <v>M65L</v>
          </cell>
          <cell r="L8364" t="str">
            <v>ZAR</v>
          </cell>
          <cell r="M8364">
            <v>244.42400000000001</v>
          </cell>
          <cell r="N8364">
            <v>1300.3399999999999</v>
          </cell>
          <cell r="O8364">
            <v>152.143</v>
          </cell>
          <cell r="P8364">
            <v>790</v>
          </cell>
          <cell r="Q8364">
            <v>490.92700000000002</v>
          </cell>
          <cell r="R8364">
            <v>2611.73</v>
          </cell>
        </row>
        <row r="8365">
          <cell r="A8365" t="str">
            <v>234</v>
          </cell>
          <cell r="B8365" t="str">
            <v>06/2005</v>
          </cell>
          <cell r="C8365" t="str">
            <v>2005</v>
          </cell>
          <cell r="D8365" t="str">
            <v>0001</v>
          </cell>
          <cell r="E8365" t="str">
            <v>M65L</v>
          </cell>
          <cell r="F8365" t="str">
            <v>Additive Local</v>
          </cell>
          <cell r="G8365" t="str">
            <v>106718</v>
          </cell>
          <cell r="H8365" t="str">
            <v>ALFRED N. HERTZ FLAVORS GMBH</v>
          </cell>
          <cell r="I8365" t="str">
            <v>RSA</v>
          </cell>
          <cell r="J8365" t="str">
            <v>OWN</v>
          </cell>
          <cell r="K8365" t="str">
            <v>M65L</v>
          </cell>
          <cell r="L8365" t="str">
            <v>EUR</v>
          </cell>
          <cell r="M8365">
            <v>915.64</v>
          </cell>
          <cell r="N8365">
            <v>310.95</v>
          </cell>
          <cell r="O8365">
            <v>46.05</v>
          </cell>
          <cell r="P8365">
            <v>15.64</v>
          </cell>
          <cell r="Q8365">
            <v>869.59</v>
          </cell>
          <cell r="R8365">
            <v>295.31</v>
          </cell>
        </row>
        <row r="8366">
          <cell r="A8366" t="str">
            <v>234</v>
          </cell>
          <cell r="B8366" t="str">
            <v>06/2005</v>
          </cell>
          <cell r="C8366" t="str">
            <v>2005</v>
          </cell>
          <cell r="D8366" t="str">
            <v>0001</v>
          </cell>
          <cell r="E8366" t="str">
            <v>M65L</v>
          </cell>
          <cell r="F8366" t="str">
            <v>Additive Local</v>
          </cell>
          <cell r="G8366" t="str">
            <v>105955</v>
          </cell>
          <cell r="H8366" t="str">
            <v>GIVAUDAN-ROURE (Pty) Ltd</v>
          </cell>
          <cell r="I8366" t="str">
            <v>RSA</v>
          </cell>
          <cell r="J8366" t="str">
            <v>OWN</v>
          </cell>
          <cell r="K8366" t="str">
            <v>M65L</v>
          </cell>
          <cell r="L8366" t="str">
            <v>ZAR</v>
          </cell>
          <cell r="M8366">
            <v>117.9</v>
          </cell>
          <cell r="N8366">
            <v>24641.58</v>
          </cell>
          <cell r="O8366">
            <v>0</v>
          </cell>
          <cell r="P8366">
            <v>0</v>
          </cell>
          <cell r="Q8366">
            <v>117.9</v>
          </cell>
          <cell r="R8366">
            <v>24641.58</v>
          </cell>
        </row>
        <row r="8367">
          <cell r="A8367" t="str">
            <v>234</v>
          </cell>
          <cell r="B8367" t="str">
            <v>06/2005</v>
          </cell>
          <cell r="C8367" t="str">
            <v>2005</v>
          </cell>
          <cell r="D8367" t="str">
            <v>0001</v>
          </cell>
          <cell r="E8367" t="str">
            <v>M65L</v>
          </cell>
          <cell r="F8367" t="str">
            <v>Additive Local</v>
          </cell>
          <cell r="G8367" t="str">
            <v>105955</v>
          </cell>
          <cell r="H8367" t="str">
            <v>GIVAUDAN-ROURE (Pty) Ltd</v>
          </cell>
          <cell r="I8367" t="str">
            <v>RSA</v>
          </cell>
          <cell r="J8367" t="str">
            <v>OWN</v>
          </cell>
          <cell r="K8367" t="str">
            <v>M65L</v>
          </cell>
          <cell r="L8367" t="str">
            <v>DEM</v>
          </cell>
          <cell r="M8367">
            <v>18263.47</v>
          </cell>
          <cell r="N8367">
            <v>182.63</v>
          </cell>
          <cell r="O8367">
            <v>6.03</v>
          </cell>
          <cell r="P8367">
            <v>0.06</v>
          </cell>
          <cell r="Q8367">
            <v>18257.418000000001</v>
          </cell>
          <cell r="R8367">
            <v>182.57</v>
          </cell>
        </row>
        <row r="8368">
          <cell r="A8368" t="str">
            <v>234</v>
          </cell>
          <cell r="B8368" t="str">
            <v>06/2005</v>
          </cell>
          <cell r="C8368" t="str">
            <v>2005</v>
          </cell>
          <cell r="D8368" t="str">
            <v>0001</v>
          </cell>
          <cell r="E8368" t="str">
            <v>M65L</v>
          </cell>
          <cell r="F8368" t="str">
            <v>Additive Local</v>
          </cell>
          <cell r="G8368" t="str">
            <v>106757</v>
          </cell>
          <cell r="H8368" t="str">
            <v>QUEST INTERNATIONAL SA (PTY)LTD</v>
          </cell>
          <cell r="I8368" t="str">
            <v>RSA</v>
          </cell>
          <cell r="J8368" t="str">
            <v>OWN</v>
          </cell>
          <cell r="K8368" t="str">
            <v>M65L</v>
          </cell>
          <cell r="L8368" t="str">
            <v>ZAR</v>
          </cell>
          <cell r="M8368">
            <v>22580.79</v>
          </cell>
          <cell r="N8368">
            <v>5557.12</v>
          </cell>
          <cell r="O8368">
            <v>139.86000000000001</v>
          </cell>
          <cell r="P8368">
            <v>623.27</v>
          </cell>
          <cell r="Q8368">
            <v>22440.93</v>
          </cell>
          <cell r="R8368">
            <v>4933.84</v>
          </cell>
        </row>
        <row r="8369">
          <cell r="A8369" t="str">
            <v>234</v>
          </cell>
          <cell r="B8369" t="str">
            <v>06/2005</v>
          </cell>
          <cell r="C8369" t="str">
            <v>2005</v>
          </cell>
          <cell r="D8369" t="str">
            <v>0001</v>
          </cell>
          <cell r="E8369" t="str">
            <v>M65L</v>
          </cell>
          <cell r="F8369" t="str">
            <v>Additive Local</v>
          </cell>
          <cell r="G8369" t="str">
            <v>110076</v>
          </cell>
          <cell r="H8369" t="str">
            <v>ILLOVO SUGAR LTD (SUIKER)</v>
          </cell>
          <cell r="I8369" t="str">
            <v>RSA</v>
          </cell>
          <cell r="J8369" t="str">
            <v>OWN</v>
          </cell>
          <cell r="K8369" t="str">
            <v>M65L</v>
          </cell>
          <cell r="L8369" t="str">
            <v>ZAR</v>
          </cell>
          <cell r="M8369">
            <v>821.87699999999995</v>
          </cell>
          <cell r="N8369">
            <v>2658.36</v>
          </cell>
          <cell r="O8369">
            <v>561.61800000000005</v>
          </cell>
          <cell r="P8369">
            <v>2112.9499999999998</v>
          </cell>
          <cell r="Q8369">
            <v>939.274</v>
          </cell>
          <cell r="R8369">
            <v>3102.68</v>
          </cell>
        </row>
        <row r="8370">
          <cell r="A8370" t="str">
            <v>234</v>
          </cell>
          <cell r="B8370" t="str">
            <v>06/2005</v>
          </cell>
          <cell r="C8370" t="str">
            <v>2005</v>
          </cell>
          <cell r="D8370" t="str">
            <v>0001</v>
          </cell>
          <cell r="E8370" t="str">
            <v>M65L</v>
          </cell>
          <cell r="F8370" t="str">
            <v>Additive Local</v>
          </cell>
          <cell r="G8370" t="str">
            <v>105913</v>
          </cell>
          <cell r="H8370" t="str">
            <v>WARREN CHEM SPECIALITIES</v>
          </cell>
          <cell r="I8370" t="str">
            <v>RSA</v>
          </cell>
          <cell r="J8370" t="str">
            <v>OWN</v>
          </cell>
          <cell r="K8370" t="str">
            <v>M65L</v>
          </cell>
          <cell r="L8370" t="str">
            <v>ZAR</v>
          </cell>
          <cell r="M8370">
            <v>2511.125</v>
          </cell>
          <cell r="N8370">
            <v>70817.149999999994</v>
          </cell>
          <cell r="O8370">
            <v>763.01900000000001</v>
          </cell>
          <cell r="P8370">
            <v>55829.919999999998</v>
          </cell>
          <cell r="Q8370">
            <v>2363.2489999999998</v>
          </cell>
          <cell r="R8370">
            <v>97357.36</v>
          </cell>
        </row>
        <row r="8371">
          <cell r="A8371" t="str">
            <v>234</v>
          </cell>
          <cell r="B8371" t="str">
            <v>06/2005</v>
          </cell>
          <cell r="C8371" t="str">
            <v>2005</v>
          </cell>
          <cell r="D8371" t="str">
            <v>0001</v>
          </cell>
          <cell r="E8371" t="str">
            <v>M65L</v>
          </cell>
          <cell r="F8371" t="str">
            <v>Additive Local</v>
          </cell>
          <cell r="G8371" t="str">
            <v>106725</v>
          </cell>
          <cell r="H8371" t="str">
            <v>SYMRISE (PTY) LIMITED</v>
          </cell>
          <cell r="I8371" t="str">
            <v>RSA</v>
          </cell>
          <cell r="J8371" t="str">
            <v>OWN</v>
          </cell>
          <cell r="K8371" t="str">
            <v>M65L</v>
          </cell>
          <cell r="L8371" t="str">
            <v>ZAR</v>
          </cell>
          <cell r="M8371">
            <v>73827.769</v>
          </cell>
          <cell r="N8371">
            <v>86517.43</v>
          </cell>
          <cell r="O8371">
            <v>5206.8090000000002</v>
          </cell>
          <cell r="P8371">
            <v>25059.39</v>
          </cell>
          <cell r="Q8371">
            <v>68622.373000000007</v>
          </cell>
          <cell r="R8371">
            <v>61457.54</v>
          </cell>
        </row>
        <row r="8372">
          <cell r="A8372" t="str">
            <v>234</v>
          </cell>
          <cell r="B8372" t="str">
            <v>06/2005</v>
          </cell>
          <cell r="C8372" t="str">
            <v>2005</v>
          </cell>
          <cell r="D8372" t="str">
            <v>0001</v>
          </cell>
          <cell r="E8372" t="str">
            <v>M65L</v>
          </cell>
          <cell r="F8372" t="str">
            <v>Additive Local</v>
          </cell>
          <cell r="G8372" t="str">
            <v>102772</v>
          </cell>
          <cell r="H8372" t="str">
            <v>MERCK CHEMICALS (PTY) LTD</v>
          </cell>
          <cell r="I8372" t="str">
            <v>RSA</v>
          </cell>
          <cell r="J8372" t="str">
            <v>OWN</v>
          </cell>
          <cell r="K8372" t="str">
            <v>M65L</v>
          </cell>
          <cell r="L8372" t="str">
            <v>ZAR</v>
          </cell>
          <cell r="M8372">
            <v>-0.84699999999999998</v>
          </cell>
          <cell r="N8372">
            <v>0</v>
          </cell>
          <cell r="O8372">
            <v>2.3E-2</v>
          </cell>
          <cell r="P8372">
            <v>0</v>
          </cell>
          <cell r="Q8372">
            <v>-0.87</v>
          </cell>
          <cell r="R8372">
            <v>0</v>
          </cell>
        </row>
        <row r="8373">
          <cell r="A8373" t="str">
            <v>234</v>
          </cell>
          <cell r="B8373" t="str">
            <v>06/2005</v>
          </cell>
          <cell r="C8373" t="str">
            <v>2005</v>
          </cell>
          <cell r="D8373" t="str">
            <v>0001</v>
          </cell>
          <cell r="E8373" t="str">
            <v>M65L</v>
          </cell>
          <cell r="F8373" t="str">
            <v>Additive Local</v>
          </cell>
          <cell r="G8373"/>
          <cell r="H8373"/>
          <cell r="I8373" t="str">
            <v>RSA</v>
          </cell>
          <cell r="J8373" t="str">
            <v>OWN</v>
          </cell>
          <cell r="K8373" t="str">
            <v>M65L</v>
          </cell>
          <cell r="L8373"/>
          <cell r="M8373">
            <v>4088</v>
          </cell>
          <cell r="N8373">
            <v>480.22</v>
          </cell>
          <cell r="O8373">
            <v>0</v>
          </cell>
          <cell r="P8373">
            <v>0</v>
          </cell>
          <cell r="Q8373">
            <v>4088</v>
          </cell>
          <cell r="R8373">
            <v>480.22</v>
          </cell>
        </row>
        <row r="8374">
          <cell r="A8374" t="str">
            <v>234</v>
          </cell>
          <cell r="B8374" t="str">
            <v>06/2005</v>
          </cell>
          <cell r="C8374" t="str">
            <v>2005</v>
          </cell>
          <cell r="D8374" t="str">
            <v>0001</v>
          </cell>
          <cell r="E8374" t="str">
            <v>M65L</v>
          </cell>
          <cell r="F8374" t="str">
            <v>Additive Local</v>
          </cell>
          <cell r="G8374" t="str">
            <v>105944</v>
          </cell>
          <cell r="H8374" t="str">
            <v>I F F SA (PTY) LTD</v>
          </cell>
          <cell r="I8374" t="str">
            <v>RSA</v>
          </cell>
          <cell r="J8374" t="str">
            <v>OWN</v>
          </cell>
          <cell r="K8374" t="str">
            <v>M65L</v>
          </cell>
          <cell r="L8374" t="str">
            <v>ZAR</v>
          </cell>
          <cell r="M8374">
            <v>1582.84</v>
          </cell>
          <cell r="N8374">
            <v>247.17</v>
          </cell>
          <cell r="O8374">
            <v>0</v>
          </cell>
          <cell r="P8374">
            <v>0</v>
          </cell>
          <cell r="Q8374">
            <v>1582.84</v>
          </cell>
          <cell r="R8374">
            <v>247.17</v>
          </cell>
        </row>
        <row r="8375">
          <cell r="A8375" t="str">
            <v>234</v>
          </cell>
          <cell r="B8375" t="str">
            <v>07/2004</v>
          </cell>
          <cell r="C8375" t="str">
            <v>2004</v>
          </cell>
          <cell r="D8375" t="str">
            <v>0001</v>
          </cell>
          <cell r="E8375" t="str">
            <v>M65L</v>
          </cell>
          <cell r="F8375" t="str">
            <v>Additive Local</v>
          </cell>
          <cell r="G8375" t="str">
            <v>105955</v>
          </cell>
          <cell r="H8375" t="str">
            <v>GIVAUDAN-ROURE (Pty) Ltd</v>
          </cell>
          <cell r="I8375" t="str">
            <v>BLN</v>
          </cell>
          <cell r="J8375" t="str">
            <v>OWN</v>
          </cell>
          <cell r="K8375" t="str">
            <v>M65L</v>
          </cell>
          <cell r="L8375" t="str">
            <v>DEM</v>
          </cell>
          <cell r="M8375">
            <v>947.18399999999997</v>
          </cell>
          <cell r="N8375">
            <v>9.4700000000000006</v>
          </cell>
          <cell r="O8375">
            <v>0.55000000000000004</v>
          </cell>
          <cell r="P8375">
            <v>0.01</v>
          </cell>
          <cell r="Q8375">
            <v>946.654</v>
          </cell>
          <cell r="R8375">
            <v>9.4700000000000006</v>
          </cell>
        </row>
        <row r="8376">
          <cell r="A8376" t="str">
            <v>234</v>
          </cell>
          <cell r="B8376" t="str">
            <v>07/2004</v>
          </cell>
          <cell r="C8376" t="str">
            <v>2004</v>
          </cell>
          <cell r="D8376" t="str">
            <v>0001</v>
          </cell>
          <cell r="E8376" t="str">
            <v>M65L</v>
          </cell>
          <cell r="F8376" t="str">
            <v>Additive Local</v>
          </cell>
          <cell r="G8376" t="str">
            <v>110110</v>
          </cell>
          <cell r="H8376" t="str">
            <v>DYSSELSDORP LIQUORICE</v>
          </cell>
          <cell r="I8376" t="str">
            <v>BLN</v>
          </cell>
          <cell r="J8376" t="str">
            <v>OWN</v>
          </cell>
          <cell r="K8376" t="str">
            <v>M65L</v>
          </cell>
          <cell r="L8376" t="str">
            <v>ZAR</v>
          </cell>
          <cell r="M8376">
            <v>0</v>
          </cell>
          <cell r="N8376">
            <v>0</v>
          </cell>
          <cell r="O8376">
            <v>5.4420000000000002</v>
          </cell>
          <cell r="P8376">
            <v>0</v>
          </cell>
          <cell r="Q8376">
            <v>0</v>
          </cell>
          <cell r="R8376">
            <v>0</v>
          </cell>
        </row>
        <row r="8377">
          <cell r="A8377" t="str">
            <v>234</v>
          </cell>
          <cell r="B8377" t="str">
            <v>07/2004</v>
          </cell>
          <cell r="C8377" t="str">
            <v>2004</v>
          </cell>
          <cell r="D8377" t="str">
            <v>0001</v>
          </cell>
          <cell r="E8377" t="str">
            <v>M65L</v>
          </cell>
          <cell r="F8377" t="str">
            <v>Additive Local</v>
          </cell>
          <cell r="G8377" t="str">
            <v>105913</v>
          </cell>
          <cell r="H8377" t="str">
            <v>WARREN CHEM SPECIALITIES</v>
          </cell>
          <cell r="I8377" t="str">
            <v>BLN</v>
          </cell>
          <cell r="J8377" t="str">
            <v>OWN</v>
          </cell>
          <cell r="K8377" t="str">
            <v>M65L</v>
          </cell>
          <cell r="L8377" t="str">
            <v>ZAR</v>
          </cell>
          <cell r="M8377">
            <v>100.39100000000001</v>
          </cell>
          <cell r="N8377">
            <v>13452.34</v>
          </cell>
          <cell r="O8377">
            <v>81.704999999999998</v>
          </cell>
          <cell r="P8377">
            <v>10644.69</v>
          </cell>
          <cell r="Q8377">
            <v>89.802999999999997</v>
          </cell>
          <cell r="R8377">
            <v>12033.56</v>
          </cell>
        </row>
        <row r="8378">
          <cell r="A8378" t="str">
            <v>234</v>
          </cell>
          <cell r="B8378" t="str">
            <v>07/2004</v>
          </cell>
          <cell r="C8378" t="str">
            <v>2004</v>
          </cell>
          <cell r="D8378" t="str">
            <v>0001</v>
          </cell>
          <cell r="E8378" t="str">
            <v>M65L</v>
          </cell>
          <cell r="F8378" t="str">
            <v>Additive Local</v>
          </cell>
          <cell r="G8378" t="str">
            <v>105973</v>
          </cell>
          <cell r="H8378" t="str">
            <v>BUSH BOAKE ALLEN S A (PTY) LTD</v>
          </cell>
          <cell r="I8378" t="str">
            <v>BLN</v>
          </cell>
          <cell r="J8378" t="str">
            <v>OWN</v>
          </cell>
          <cell r="K8378" t="str">
            <v>M65L</v>
          </cell>
          <cell r="L8378" t="str">
            <v>DEM</v>
          </cell>
          <cell r="M8378">
            <v>173.589</v>
          </cell>
          <cell r="N8378">
            <v>1.74</v>
          </cell>
          <cell r="O8378">
            <v>0.19</v>
          </cell>
          <cell r="P8378">
            <v>0</v>
          </cell>
          <cell r="Q8378">
            <v>173.40299999999999</v>
          </cell>
          <cell r="R8378">
            <v>1.74</v>
          </cell>
        </row>
        <row r="8379">
          <cell r="A8379" t="str">
            <v>234</v>
          </cell>
          <cell r="B8379" t="str">
            <v>07/2004</v>
          </cell>
          <cell r="C8379" t="str">
            <v>2004</v>
          </cell>
          <cell r="D8379" t="str">
            <v>0001</v>
          </cell>
          <cell r="E8379" t="str">
            <v>M65L</v>
          </cell>
          <cell r="F8379" t="str">
            <v>Additive Local</v>
          </cell>
          <cell r="G8379" t="str">
            <v>116137</v>
          </cell>
          <cell r="H8379" t="str">
            <v>NCP ALCOHOLS (PTY) LTD</v>
          </cell>
          <cell r="I8379" t="str">
            <v>BLN</v>
          </cell>
          <cell r="J8379" t="str">
            <v>OWN</v>
          </cell>
          <cell r="K8379" t="str">
            <v>M65L</v>
          </cell>
          <cell r="L8379" t="str">
            <v>ZAR</v>
          </cell>
          <cell r="M8379">
            <v>25.404</v>
          </cell>
          <cell r="N8379">
            <v>185.59</v>
          </cell>
          <cell r="O8379">
            <v>8.6999999999999993</v>
          </cell>
          <cell r="P8379">
            <v>67.94</v>
          </cell>
          <cell r="Q8379">
            <v>16.103999999999999</v>
          </cell>
          <cell r="R8379">
            <v>117.65</v>
          </cell>
        </row>
        <row r="8380">
          <cell r="A8380" t="str">
            <v>234</v>
          </cell>
          <cell r="B8380" t="str">
            <v>07/2004</v>
          </cell>
          <cell r="C8380" t="str">
            <v>2004</v>
          </cell>
          <cell r="D8380" t="str">
            <v>0001</v>
          </cell>
          <cell r="E8380" t="str">
            <v>M65L</v>
          </cell>
          <cell r="F8380" t="str">
            <v>Additive Local</v>
          </cell>
          <cell r="G8380" t="str">
            <v>110076</v>
          </cell>
          <cell r="H8380" t="str">
            <v>ILLOVO SUGAR LTD (SUIKER)</v>
          </cell>
          <cell r="I8380" t="str">
            <v>BLN</v>
          </cell>
          <cell r="J8380" t="str">
            <v>OWN</v>
          </cell>
          <cell r="K8380" t="str">
            <v>M65L</v>
          </cell>
          <cell r="L8380" t="str">
            <v>ZAR</v>
          </cell>
          <cell r="M8380">
            <v>40.296999999999997</v>
          </cell>
          <cell r="N8380">
            <v>101.37</v>
          </cell>
          <cell r="O8380">
            <v>22.795000000000002</v>
          </cell>
          <cell r="P8380">
            <v>68.83</v>
          </cell>
          <cell r="Q8380">
            <v>29.178000000000001</v>
          </cell>
          <cell r="R8380">
            <v>67.06</v>
          </cell>
        </row>
        <row r="8381">
          <cell r="A8381" t="str">
            <v>234</v>
          </cell>
          <cell r="B8381" t="str">
            <v>07/2004</v>
          </cell>
          <cell r="C8381" t="str">
            <v>2004</v>
          </cell>
          <cell r="D8381" t="str">
            <v>0001</v>
          </cell>
          <cell r="E8381" t="str">
            <v>M65L</v>
          </cell>
          <cell r="F8381" t="str">
            <v>Additive Local</v>
          </cell>
          <cell r="G8381" t="str">
            <v>106725</v>
          </cell>
          <cell r="H8381" t="str">
            <v>SYMRISE (PTY) LIMITED</v>
          </cell>
          <cell r="I8381" t="str">
            <v>BLN</v>
          </cell>
          <cell r="J8381" t="str">
            <v>OWN</v>
          </cell>
          <cell r="K8381" t="str">
            <v>M65L</v>
          </cell>
          <cell r="L8381" t="str">
            <v>ZAR</v>
          </cell>
          <cell r="M8381">
            <v>4197.0309999999999</v>
          </cell>
          <cell r="N8381">
            <v>13416.66</v>
          </cell>
          <cell r="O8381">
            <v>285.38900000000001</v>
          </cell>
          <cell r="P8381">
            <v>4041.56</v>
          </cell>
          <cell r="Q8381">
            <v>3919.5839999999998</v>
          </cell>
          <cell r="R8381">
            <v>9375.16</v>
          </cell>
        </row>
        <row r="8382">
          <cell r="A8382" t="str">
            <v>234</v>
          </cell>
          <cell r="B8382" t="str">
            <v>07/2004</v>
          </cell>
          <cell r="C8382" t="str">
            <v>2004</v>
          </cell>
          <cell r="D8382" t="str">
            <v>0001</v>
          </cell>
          <cell r="E8382" t="str">
            <v>M65L</v>
          </cell>
          <cell r="F8382" t="str">
            <v>Additive Local</v>
          </cell>
          <cell r="G8382" t="str">
            <v>106733</v>
          </cell>
          <cell r="H8382" t="str">
            <v>ILLOVO SUGAR-MEREBANK</v>
          </cell>
          <cell r="I8382" t="str">
            <v>BLN</v>
          </cell>
          <cell r="J8382" t="str">
            <v>OWN</v>
          </cell>
          <cell r="K8382" t="str">
            <v>M65L</v>
          </cell>
          <cell r="L8382" t="str">
            <v>ZAR</v>
          </cell>
          <cell r="M8382">
            <v>48.429000000000002</v>
          </cell>
          <cell r="N8382">
            <v>362.25</v>
          </cell>
          <cell r="O8382">
            <v>40.11</v>
          </cell>
          <cell r="P8382">
            <v>291.7</v>
          </cell>
          <cell r="Q8382">
            <v>46.182000000000002</v>
          </cell>
          <cell r="R8382">
            <v>345.44</v>
          </cell>
        </row>
        <row r="8383">
          <cell r="A8383" t="str">
            <v>234</v>
          </cell>
          <cell r="B8383" t="str">
            <v>07/2004</v>
          </cell>
          <cell r="C8383" t="str">
            <v>2004</v>
          </cell>
          <cell r="D8383" t="str">
            <v>0001</v>
          </cell>
          <cell r="E8383" t="str">
            <v>M65L</v>
          </cell>
          <cell r="F8383" t="str">
            <v>Additive Local</v>
          </cell>
          <cell r="G8383" t="str">
            <v>105855</v>
          </cell>
          <cell r="H8383" t="str">
            <v>NATIONAL FOOD AND SPECIALITY CHEMIC</v>
          </cell>
          <cell r="I8383" t="str">
            <v>BLN</v>
          </cell>
          <cell r="J8383" t="str">
            <v>OWN</v>
          </cell>
          <cell r="K8383" t="str">
            <v>M65L</v>
          </cell>
          <cell r="L8383" t="str">
            <v>ZAR</v>
          </cell>
          <cell r="M8383">
            <v>664.32399999999996</v>
          </cell>
          <cell r="N8383">
            <v>128.69999999999999</v>
          </cell>
          <cell r="O8383">
            <v>102.48</v>
          </cell>
          <cell r="P8383">
            <v>16.04</v>
          </cell>
          <cell r="Q8383">
            <v>571.11800000000005</v>
          </cell>
          <cell r="R8383">
            <v>112.65</v>
          </cell>
        </row>
        <row r="8384">
          <cell r="A8384" t="str">
            <v>234</v>
          </cell>
          <cell r="B8384" t="str">
            <v>07/2004</v>
          </cell>
          <cell r="C8384" t="str">
            <v>2004</v>
          </cell>
          <cell r="D8384" t="str">
            <v>0001</v>
          </cell>
          <cell r="E8384" t="str">
            <v>M65L</v>
          </cell>
          <cell r="F8384" t="str">
            <v>Additive Local</v>
          </cell>
          <cell r="G8384" t="str">
            <v>106725</v>
          </cell>
          <cell r="H8384" t="str">
            <v>SYMRISE (PTY) LIMITED</v>
          </cell>
          <cell r="I8384" t="str">
            <v>BLN</v>
          </cell>
          <cell r="J8384" t="str">
            <v>OWN</v>
          </cell>
          <cell r="K8384" t="str">
            <v>M65L</v>
          </cell>
          <cell r="L8384" t="str">
            <v>DEM</v>
          </cell>
          <cell r="M8384">
            <v>38.204000000000001</v>
          </cell>
          <cell r="N8384">
            <v>0.39</v>
          </cell>
          <cell r="O8384">
            <v>7.3999999999999996E-2</v>
          </cell>
          <cell r="P8384">
            <v>0</v>
          </cell>
          <cell r="Q8384">
            <v>38.134999999999998</v>
          </cell>
          <cell r="R8384">
            <v>0.39</v>
          </cell>
        </row>
        <row r="8385">
          <cell r="A8385" t="str">
            <v>234</v>
          </cell>
          <cell r="B8385" t="str">
            <v>07/2004</v>
          </cell>
          <cell r="C8385" t="str">
            <v>2004</v>
          </cell>
          <cell r="D8385" t="str">
            <v>0001</v>
          </cell>
          <cell r="E8385" t="str">
            <v>M65L</v>
          </cell>
          <cell r="F8385" t="str">
            <v>Additive Local</v>
          </cell>
          <cell r="G8385" t="str">
            <v>102772</v>
          </cell>
          <cell r="H8385" t="str">
            <v>MERCK CHEMICALS (PTY) LTD</v>
          </cell>
          <cell r="I8385" t="str">
            <v>BLN</v>
          </cell>
          <cell r="J8385" t="str">
            <v>OWN</v>
          </cell>
          <cell r="K8385" t="str">
            <v>M65L</v>
          </cell>
          <cell r="L8385" t="str">
            <v>ZAR</v>
          </cell>
          <cell r="M8385">
            <v>-3.1E-2</v>
          </cell>
          <cell r="N8385">
            <v>0</v>
          </cell>
          <cell r="O8385">
            <v>3.0000000000000001E-3</v>
          </cell>
          <cell r="P8385">
            <v>0</v>
          </cell>
          <cell r="Q8385">
            <v>-3.3000000000000002E-2</v>
          </cell>
          <cell r="R8385">
            <v>0</v>
          </cell>
        </row>
        <row r="8386">
          <cell r="A8386" t="str">
            <v>234</v>
          </cell>
          <cell r="B8386" t="str">
            <v>07/2004</v>
          </cell>
          <cell r="C8386" t="str">
            <v>2004</v>
          </cell>
          <cell r="D8386" t="str">
            <v>0001</v>
          </cell>
          <cell r="E8386" t="str">
            <v>M65L</v>
          </cell>
          <cell r="F8386" t="str">
            <v>Additive Local</v>
          </cell>
          <cell r="G8386" t="str">
            <v>117430</v>
          </cell>
          <cell r="H8386" t="str">
            <v>AFRICAN PRODUCTS (PTY) LTD</v>
          </cell>
          <cell r="I8386" t="str">
            <v>BLN</v>
          </cell>
          <cell r="J8386" t="str">
            <v>OWN</v>
          </cell>
          <cell r="K8386" t="str">
            <v>M65L</v>
          </cell>
          <cell r="L8386" t="str">
            <v>ZAR</v>
          </cell>
          <cell r="M8386">
            <v>142.80099999999999</v>
          </cell>
          <cell r="N8386">
            <v>827.29</v>
          </cell>
          <cell r="O8386">
            <v>111.741</v>
          </cell>
          <cell r="P8386">
            <v>681.13</v>
          </cell>
          <cell r="Q8386">
            <v>95.247</v>
          </cell>
          <cell r="R8386">
            <v>551.69000000000005</v>
          </cell>
        </row>
        <row r="8387">
          <cell r="A8387" t="str">
            <v>234</v>
          </cell>
          <cell r="B8387" t="str">
            <v>07/2004</v>
          </cell>
          <cell r="C8387" t="str">
            <v>2004</v>
          </cell>
          <cell r="D8387" t="str">
            <v>0001</v>
          </cell>
          <cell r="E8387" t="str">
            <v>M65L</v>
          </cell>
          <cell r="F8387" t="str">
            <v>Additive Local</v>
          </cell>
          <cell r="G8387" t="str">
            <v>112556</v>
          </cell>
          <cell r="H8387" t="str">
            <v>BAYER (PTY) LTD</v>
          </cell>
          <cell r="I8387" t="str">
            <v>CUT</v>
          </cell>
          <cell r="J8387" t="str">
            <v>EXP</v>
          </cell>
          <cell r="K8387" t="str">
            <v>M65L</v>
          </cell>
          <cell r="L8387" t="str">
            <v>ZAR</v>
          </cell>
          <cell r="M8387">
            <v>1507.5150000000001</v>
          </cell>
          <cell r="N8387">
            <v>16423.03</v>
          </cell>
          <cell r="O8387">
            <v>633.6</v>
          </cell>
          <cell r="P8387">
            <v>6939.89</v>
          </cell>
          <cell r="Q8387">
            <v>1632.0609999999999</v>
          </cell>
          <cell r="R8387">
            <v>17810.509999999998</v>
          </cell>
        </row>
        <row r="8388">
          <cell r="A8388" t="str">
            <v>234</v>
          </cell>
          <cell r="B8388" t="str">
            <v>07/2004</v>
          </cell>
          <cell r="C8388" t="str">
            <v>2004</v>
          </cell>
          <cell r="D8388" t="str">
            <v>0001</v>
          </cell>
          <cell r="E8388" t="str">
            <v>M65L</v>
          </cell>
          <cell r="F8388" t="str">
            <v>Additive Local</v>
          </cell>
          <cell r="G8388" t="str">
            <v>112558</v>
          </cell>
          <cell r="H8388" t="str">
            <v>CADBURY (PTY) LTD</v>
          </cell>
          <cell r="I8388" t="str">
            <v>CUT</v>
          </cell>
          <cell r="J8388" t="str">
            <v>EXP</v>
          </cell>
          <cell r="K8388" t="str">
            <v>M65L</v>
          </cell>
          <cell r="L8388" t="str">
            <v>ZAR</v>
          </cell>
          <cell r="M8388">
            <v>1352.9590000000001</v>
          </cell>
          <cell r="N8388">
            <v>73472.84</v>
          </cell>
          <cell r="O8388">
            <v>486.14400000000001</v>
          </cell>
          <cell r="P8388">
            <v>26495.37</v>
          </cell>
          <cell r="Q8388">
            <v>865.06100000000004</v>
          </cell>
          <cell r="R8388">
            <v>46977.34</v>
          </cell>
        </row>
        <row r="8389">
          <cell r="A8389" t="str">
            <v>234</v>
          </cell>
          <cell r="B8389" t="str">
            <v>07/2004</v>
          </cell>
          <cell r="C8389" t="str">
            <v>2004</v>
          </cell>
          <cell r="D8389" t="str">
            <v>0001</v>
          </cell>
          <cell r="E8389" t="str">
            <v>M65L</v>
          </cell>
          <cell r="F8389" t="str">
            <v>Additive Local</v>
          </cell>
          <cell r="G8389" t="str">
            <v>110110</v>
          </cell>
          <cell r="H8389" t="str">
            <v>DYSSELSDORP LIQUORICE</v>
          </cell>
          <cell r="I8389" t="str">
            <v>CUT</v>
          </cell>
          <cell r="J8389" t="str">
            <v>EXP</v>
          </cell>
          <cell r="K8389" t="str">
            <v>M65L</v>
          </cell>
          <cell r="L8389" t="str">
            <v>ZAR</v>
          </cell>
          <cell r="M8389">
            <v>4930.2539999999999</v>
          </cell>
          <cell r="N8389">
            <v>214515.34</v>
          </cell>
          <cell r="O8389">
            <v>2428.4160000000002</v>
          </cell>
          <cell r="P8389">
            <v>105601.9</v>
          </cell>
          <cell r="Q8389">
            <v>5227.6620000000003</v>
          </cell>
          <cell r="R8389">
            <v>227455.56</v>
          </cell>
        </row>
        <row r="8390">
          <cell r="A8390" t="str">
            <v>234</v>
          </cell>
          <cell r="B8390" t="str">
            <v>07/2004</v>
          </cell>
          <cell r="C8390" t="str">
            <v>2004</v>
          </cell>
          <cell r="D8390" t="str">
            <v>0001</v>
          </cell>
          <cell r="E8390" t="str">
            <v>M65L</v>
          </cell>
          <cell r="F8390" t="str">
            <v>Additive Local</v>
          </cell>
          <cell r="G8390" t="str">
            <v>110075</v>
          </cell>
          <cell r="H8390" t="str">
            <v>ILLOVO SUGAR LTD (STROOP)</v>
          </cell>
          <cell r="I8390" t="str">
            <v>CUT</v>
          </cell>
          <cell r="J8390" t="str">
            <v>EXP</v>
          </cell>
          <cell r="K8390" t="str">
            <v>M65L</v>
          </cell>
          <cell r="L8390" t="str">
            <v>ZAR</v>
          </cell>
          <cell r="M8390">
            <v>4627.4639999999999</v>
          </cell>
          <cell r="N8390">
            <v>24613.94</v>
          </cell>
          <cell r="O8390">
            <v>2817.7919999999999</v>
          </cell>
          <cell r="P8390">
            <v>14989.25</v>
          </cell>
          <cell r="Q8390">
            <v>5102.6719999999996</v>
          </cell>
          <cell r="R8390">
            <v>27143.66</v>
          </cell>
        </row>
        <row r="8391">
          <cell r="A8391" t="str">
            <v>234</v>
          </cell>
          <cell r="B8391" t="str">
            <v>07/2004</v>
          </cell>
          <cell r="C8391" t="str">
            <v>2004</v>
          </cell>
          <cell r="D8391" t="str">
            <v>0001</v>
          </cell>
          <cell r="E8391" t="str">
            <v>M65L</v>
          </cell>
          <cell r="F8391" t="str">
            <v>Additive Local</v>
          </cell>
          <cell r="G8391" t="str">
            <v>110076</v>
          </cell>
          <cell r="H8391" t="str">
            <v>ILLOVO SUGAR LTD (SUIKER)</v>
          </cell>
          <cell r="I8391" t="str">
            <v>CUT</v>
          </cell>
          <cell r="J8391" t="str">
            <v>EXP</v>
          </cell>
          <cell r="K8391" t="str">
            <v>M65L</v>
          </cell>
          <cell r="L8391" t="str">
            <v>ZAR</v>
          </cell>
          <cell r="M8391">
            <v>243.15</v>
          </cell>
          <cell r="N8391">
            <v>1184.1400000000001</v>
          </cell>
          <cell r="O8391">
            <v>0</v>
          </cell>
          <cell r="P8391">
            <v>0</v>
          </cell>
          <cell r="Q8391">
            <v>243.15</v>
          </cell>
          <cell r="R8391">
            <v>1184.1400000000001</v>
          </cell>
        </row>
        <row r="8392">
          <cell r="A8392" t="str">
            <v>234</v>
          </cell>
          <cell r="B8392" t="str">
            <v>07/2004</v>
          </cell>
          <cell r="C8392" t="str">
            <v>2004</v>
          </cell>
          <cell r="D8392" t="str">
            <v>0001</v>
          </cell>
          <cell r="E8392" t="str">
            <v>M65L</v>
          </cell>
          <cell r="F8392" t="str">
            <v>Additive Local</v>
          </cell>
          <cell r="G8392" t="str">
            <v>106045</v>
          </cell>
          <cell r="H8392" t="str">
            <v>BRITISH AMERICAN TOBACCO  UK</v>
          </cell>
          <cell r="I8392" t="str">
            <v>CUT</v>
          </cell>
          <cell r="J8392" t="str">
            <v>EXP</v>
          </cell>
          <cell r="K8392" t="str">
            <v>M65L</v>
          </cell>
          <cell r="L8392" t="str">
            <v>GBP</v>
          </cell>
          <cell r="M8392">
            <v>165.02</v>
          </cell>
          <cell r="N8392">
            <v>34722.22</v>
          </cell>
          <cell r="O8392">
            <v>57.6</v>
          </cell>
          <cell r="P8392">
            <v>12119.74</v>
          </cell>
          <cell r="Q8392">
            <v>107.42</v>
          </cell>
          <cell r="R8392">
            <v>22602.48</v>
          </cell>
        </row>
        <row r="8393">
          <cell r="A8393" t="str">
            <v>234</v>
          </cell>
          <cell r="B8393" t="str">
            <v>07/2004</v>
          </cell>
          <cell r="C8393" t="str">
            <v>2004</v>
          </cell>
          <cell r="D8393" t="str">
            <v>0001</v>
          </cell>
          <cell r="E8393" t="str">
            <v>M65L</v>
          </cell>
          <cell r="F8393" t="str">
            <v>Additive Local</v>
          </cell>
          <cell r="G8393" t="str">
            <v>106718</v>
          </cell>
          <cell r="H8393" t="str">
            <v>ALFRED N. HERTZ FLAVORS GMBH</v>
          </cell>
          <cell r="I8393" t="str">
            <v>CUT</v>
          </cell>
          <cell r="J8393" t="str">
            <v>EXP</v>
          </cell>
          <cell r="K8393" t="str">
            <v>M65L</v>
          </cell>
          <cell r="L8393" t="str">
            <v>EUR</v>
          </cell>
          <cell r="M8393">
            <v>634</v>
          </cell>
          <cell r="N8393">
            <v>3218.63</v>
          </cell>
          <cell r="O8393">
            <v>0</v>
          </cell>
          <cell r="P8393">
            <v>0</v>
          </cell>
          <cell r="Q8393">
            <v>634</v>
          </cell>
          <cell r="R8393">
            <v>3218.63</v>
          </cell>
        </row>
        <row r="8394">
          <cell r="A8394" t="str">
            <v>234</v>
          </cell>
          <cell r="B8394" t="str">
            <v>07/2004</v>
          </cell>
          <cell r="C8394" t="str">
            <v>2004</v>
          </cell>
          <cell r="D8394" t="str">
            <v>0001</v>
          </cell>
          <cell r="E8394" t="str">
            <v>M65L</v>
          </cell>
          <cell r="F8394" t="str">
            <v>Additive Local</v>
          </cell>
          <cell r="G8394" t="str">
            <v>117430</v>
          </cell>
          <cell r="H8394" t="str">
            <v>AFRICAN PRODUCTS (PTY) LTD</v>
          </cell>
          <cell r="I8394" t="str">
            <v>DF</v>
          </cell>
          <cell r="J8394" t="str">
            <v>EXP</v>
          </cell>
          <cell r="K8394" t="str">
            <v>M65L</v>
          </cell>
          <cell r="L8394" t="str">
            <v>ZAR</v>
          </cell>
          <cell r="M8394">
            <v>35.700000000000003</v>
          </cell>
          <cell r="N8394">
            <v>206.82</v>
          </cell>
          <cell r="O8394">
            <v>40.17</v>
          </cell>
          <cell r="P8394">
            <v>170.28</v>
          </cell>
          <cell r="Q8394">
            <v>23.812000000000001</v>
          </cell>
          <cell r="R8394">
            <v>137.91999999999999</v>
          </cell>
        </row>
        <row r="8395">
          <cell r="A8395" t="str">
            <v>234</v>
          </cell>
          <cell r="B8395" t="str">
            <v>07/2004</v>
          </cell>
          <cell r="C8395" t="str">
            <v>2004</v>
          </cell>
          <cell r="D8395" t="str">
            <v>0001</v>
          </cell>
          <cell r="E8395" t="str">
            <v>M65L</v>
          </cell>
          <cell r="F8395" t="str">
            <v>Additive Local</v>
          </cell>
          <cell r="G8395" t="str">
            <v>106733</v>
          </cell>
          <cell r="H8395" t="str">
            <v>ILLOVO SUGAR-MEREBANK</v>
          </cell>
          <cell r="I8395" t="str">
            <v>DF</v>
          </cell>
          <cell r="J8395" t="str">
            <v>EXP</v>
          </cell>
          <cell r="K8395" t="str">
            <v>M65L</v>
          </cell>
          <cell r="L8395" t="str">
            <v>ZAR</v>
          </cell>
          <cell r="M8395">
            <v>3.2290000000000001</v>
          </cell>
          <cell r="N8395">
            <v>24.15</v>
          </cell>
          <cell r="O8395">
            <v>1.98</v>
          </cell>
          <cell r="P8395">
            <v>19.45</v>
          </cell>
          <cell r="Q8395">
            <v>3.0790000000000002</v>
          </cell>
          <cell r="R8395">
            <v>23.03</v>
          </cell>
        </row>
        <row r="8396">
          <cell r="A8396" t="str">
            <v>234</v>
          </cell>
          <cell r="B8396" t="str">
            <v>07/2004</v>
          </cell>
          <cell r="C8396" t="str">
            <v>2004</v>
          </cell>
          <cell r="D8396" t="str">
            <v>0001</v>
          </cell>
          <cell r="E8396" t="str">
            <v>M65L</v>
          </cell>
          <cell r="F8396" t="str">
            <v>Additive Local</v>
          </cell>
          <cell r="G8396" t="str">
            <v>106725</v>
          </cell>
          <cell r="H8396" t="str">
            <v>SYMRISE (PTY) LIMITED</v>
          </cell>
          <cell r="I8396" t="str">
            <v>DF</v>
          </cell>
          <cell r="J8396" t="str">
            <v>EXP</v>
          </cell>
          <cell r="K8396" t="str">
            <v>M65L</v>
          </cell>
          <cell r="L8396" t="str">
            <v>ZAR</v>
          </cell>
          <cell r="M8396">
            <v>132.46</v>
          </cell>
          <cell r="N8396">
            <v>887.96</v>
          </cell>
          <cell r="O8396">
            <v>13.930999999999999</v>
          </cell>
          <cell r="P8396">
            <v>269.43</v>
          </cell>
          <cell r="Q8396">
            <v>114.1</v>
          </cell>
          <cell r="R8396">
            <v>618.53</v>
          </cell>
        </row>
        <row r="8397">
          <cell r="A8397" t="str">
            <v>234</v>
          </cell>
          <cell r="B8397" t="str">
            <v>07/2004</v>
          </cell>
          <cell r="C8397" t="str">
            <v>2004</v>
          </cell>
          <cell r="D8397" t="str">
            <v>0001</v>
          </cell>
          <cell r="E8397" t="str">
            <v>M65L</v>
          </cell>
          <cell r="F8397" t="str">
            <v>Additive Local</v>
          </cell>
          <cell r="G8397" t="str">
            <v>105913</v>
          </cell>
          <cell r="H8397" t="str">
            <v>WARREN CHEM SPECIALITIES</v>
          </cell>
          <cell r="I8397" t="str">
            <v>DF</v>
          </cell>
          <cell r="J8397" t="str">
            <v>EXP</v>
          </cell>
          <cell r="K8397" t="str">
            <v>M65L</v>
          </cell>
          <cell r="L8397" t="str">
            <v>ZAR</v>
          </cell>
          <cell r="M8397">
            <v>6.6929999999999996</v>
          </cell>
          <cell r="N8397">
            <v>896.82</v>
          </cell>
          <cell r="O8397">
            <v>4.0140000000000002</v>
          </cell>
          <cell r="P8397">
            <v>709.65</v>
          </cell>
          <cell r="Q8397">
            <v>5.9870000000000001</v>
          </cell>
          <cell r="R8397">
            <v>802.24</v>
          </cell>
        </row>
        <row r="8398">
          <cell r="A8398" t="str">
            <v>234</v>
          </cell>
          <cell r="B8398" t="str">
            <v>07/2004</v>
          </cell>
          <cell r="C8398" t="str">
            <v>2004</v>
          </cell>
          <cell r="D8398" t="str">
            <v>0001</v>
          </cell>
          <cell r="E8398" t="str">
            <v>M65L</v>
          </cell>
          <cell r="F8398" t="str">
            <v>Additive Local</v>
          </cell>
          <cell r="G8398" t="str">
            <v>113190</v>
          </cell>
          <cell r="H8398" t="str">
            <v>JTI INTERNATIONAL SOUTH AFRICA</v>
          </cell>
          <cell r="I8398" t="str">
            <v>JTI</v>
          </cell>
          <cell r="J8398" t="str">
            <v>CONT</v>
          </cell>
          <cell r="K8398" t="str">
            <v>M65L</v>
          </cell>
          <cell r="L8398" t="str">
            <v>ZAR</v>
          </cell>
          <cell r="M8398">
            <v>2878.99</v>
          </cell>
          <cell r="N8398">
            <v>28.79</v>
          </cell>
          <cell r="O8398">
            <v>41.19</v>
          </cell>
          <cell r="P8398">
            <v>0.41</v>
          </cell>
          <cell r="Q8398">
            <v>2837.8</v>
          </cell>
          <cell r="R8398">
            <v>28.38</v>
          </cell>
        </row>
        <row r="8399">
          <cell r="A8399" t="str">
            <v>234</v>
          </cell>
          <cell r="B8399" t="str">
            <v>07/2004</v>
          </cell>
          <cell r="C8399" t="str">
            <v>2004</v>
          </cell>
          <cell r="D8399" t="str">
            <v>0001</v>
          </cell>
          <cell r="E8399" t="str">
            <v>M65L</v>
          </cell>
          <cell r="F8399" t="str">
            <v>Additive Local</v>
          </cell>
          <cell r="G8399" t="str">
            <v>112556</v>
          </cell>
          <cell r="H8399" t="str">
            <v>BAYER (PTY) LTD</v>
          </cell>
          <cell r="I8399" t="str">
            <v>JTI</v>
          </cell>
          <cell r="J8399" t="str">
            <v>CONT</v>
          </cell>
          <cell r="K8399" t="str">
            <v>M65L</v>
          </cell>
          <cell r="L8399" t="str">
            <v>ZAR</v>
          </cell>
          <cell r="M8399">
            <v>30.765999999999998</v>
          </cell>
          <cell r="N8399">
            <v>335.16</v>
          </cell>
          <cell r="O8399">
            <v>15.313000000000001</v>
          </cell>
          <cell r="P8399">
            <v>141.63</v>
          </cell>
          <cell r="Q8399">
            <v>33.307000000000002</v>
          </cell>
          <cell r="R8399">
            <v>363.48</v>
          </cell>
        </row>
        <row r="8400">
          <cell r="A8400" t="str">
            <v>234</v>
          </cell>
          <cell r="B8400" t="str">
            <v>07/2004</v>
          </cell>
          <cell r="C8400" t="str">
            <v>2004</v>
          </cell>
          <cell r="D8400" t="str">
            <v>0001</v>
          </cell>
          <cell r="E8400" t="str">
            <v>M65L</v>
          </cell>
          <cell r="F8400" t="str">
            <v>Additive Local</v>
          </cell>
          <cell r="G8400" t="str">
            <v>105944</v>
          </cell>
          <cell r="H8400" t="str">
            <v>I F F SA (PTY) LTD</v>
          </cell>
          <cell r="I8400" t="str">
            <v>RSA</v>
          </cell>
          <cell r="J8400" t="str">
            <v>OWN</v>
          </cell>
          <cell r="K8400" t="str">
            <v>M65L</v>
          </cell>
          <cell r="L8400" t="str">
            <v>ZAR</v>
          </cell>
          <cell r="M8400">
            <v>2758.36</v>
          </cell>
          <cell r="N8400">
            <v>278.89999999999998</v>
          </cell>
          <cell r="O8400">
            <v>0</v>
          </cell>
          <cell r="P8400">
            <v>0</v>
          </cell>
          <cell r="Q8400">
            <v>2758.36</v>
          </cell>
          <cell r="R8400">
            <v>278.89999999999998</v>
          </cell>
        </row>
        <row r="8401">
          <cell r="A8401" t="str">
            <v>234</v>
          </cell>
          <cell r="B8401" t="str">
            <v>07/2004</v>
          </cell>
          <cell r="C8401" t="str">
            <v>2004</v>
          </cell>
          <cell r="D8401" t="str">
            <v>0001</v>
          </cell>
          <cell r="E8401" t="str">
            <v>M65L</v>
          </cell>
          <cell r="F8401" t="str">
            <v>Additive Local</v>
          </cell>
          <cell r="G8401" t="str">
            <v>106733</v>
          </cell>
          <cell r="H8401" t="str">
            <v>ILLOVO SUGAR-MEREBANK</v>
          </cell>
          <cell r="I8401" t="str">
            <v>RSA</v>
          </cell>
          <cell r="J8401" t="str">
            <v>OWN</v>
          </cell>
          <cell r="K8401" t="str">
            <v>M65L</v>
          </cell>
          <cell r="L8401" t="str">
            <v>ZAR</v>
          </cell>
          <cell r="M8401">
            <v>271.202</v>
          </cell>
          <cell r="N8401">
            <v>2028.59</v>
          </cell>
          <cell r="O8401">
            <v>217.89</v>
          </cell>
          <cell r="P8401">
            <v>1633.51</v>
          </cell>
          <cell r="Q8401">
            <v>258.61900000000003</v>
          </cell>
          <cell r="R8401">
            <v>1934.47</v>
          </cell>
        </row>
        <row r="8402">
          <cell r="A8402" t="str">
            <v>234</v>
          </cell>
          <cell r="B8402" t="str">
            <v>07/2004</v>
          </cell>
          <cell r="C8402" t="str">
            <v>2004</v>
          </cell>
          <cell r="D8402" t="str">
            <v>0001</v>
          </cell>
          <cell r="E8402" t="str">
            <v>M65L</v>
          </cell>
          <cell r="F8402" t="str">
            <v>Additive Local</v>
          </cell>
          <cell r="G8402" t="str">
            <v>105955</v>
          </cell>
          <cell r="H8402" t="str">
            <v>GIVAUDAN-ROURE (Pty) Ltd</v>
          </cell>
          <cell r="I8402" t="str">
            <v>RSA</v>
          </cell>
          <cell r="J8402" t="str">
            <v>OWN</v>
          </cell>
          <cell r="K8402" t="str">
            <v>M65L</v>
          </cell>
          <cell r="L8402" t="str">
            <v>DEM</v>
          </cell>
          <cell r="M8402">
            <v>17996.495999999999</v>
          </cell>
          <cell r="N8402">
            <v>179.97</v>
          </cell>
          <cell r="O8402">
            <v>10.050000000000001</v>
          </cell>
          <cell r="P8402">
            <v>0.1</v>
          </cell>
          <cell r="Q8402">
            <v>17986.425999999999</v>
          </cell>
          <cell r="R8402">
            <v>179.86</v>
          </cell>
        </row>
        <row r="8403">
          <cell r="A8403" t="str">
            <v>234</v>
          </cell>
          <cell r="B8403" t="str">
            <v>07/2004</v>
          </cell>
          <cell r="C8403" t="str">
            <v>2004</v>
          </cell>
          <cell r="D8403" t="str">
            <v>0001</v>
          </cell>
          <cell r="E8403" t="str">
            <v>M65L</v>
          </cell>
          <cell r="F8403" t="str">
            <v>Additive Local</v>
          </cell>
          <cell r="G8403" t="str">
            <v>102772</v>
          </cell>
          <cell r="H8403" t="str">
            <v>MERCK CHEMICALS (PTY) LTD</v>
          </cell>
          <cell r="I8403" t="str">
            <v>RSA</v>
          </cell>
          <cell r="J8403" t="str">
            <v>OWN</v>
          </cell>
          <cell r="K8403" t="str">
            <v>M65L</v>
          </cell>
          <cell r="L8403" t="str">
            <v>ZAR</v>
          </cell>
          <cell r="M8403">
            <v>-0.40600000000000003</v>
          </cell>
          <cell r="N8403">
            <v>0</v>
          </cell>
          <cell r="O8403">
            <v>3.7999999999999999E-2</v>
          </cell>
          <cell r="P8403">
            <v>0</v>
          </cell>
          <cell r="Q8403">
            <v>-0.44500000000000001</v>
          </cell>
          <cell r="R8403">
            <v>0</v>
          </cell>
        </row>
        <row r="8404">
          <cell r="A8404" t="str">
            <v>234</v>
          </cell>
          <cell r="B8404" t="str">
            <v>07/2004</v>
          </cell>
          <cell r="C8404" t="str">
            <v>2004</v>
          </cell>
          <cell r="D8404" t="str">
            <v>0001</v>
          </cell>
          <cell r="E8404" t="str">
            <v>M65L</v>
          </cell>
          <cell r="F8404" t="str">
            <v>Additive Local</v>
          </cell>
          <cell r="G8404" t="str">
            <v>117430</v>
          </cell>
          <cell r="H8404" t="str">
            <v>AFRICAN PRODUCTS (PTY) LTD</v>
          </cell>
          <cell r="I8404" t="str">
            <v>RSA</v>
          </cell>
          <cell r="J8404" t="str">
            <v>OWN</v>
          </cell>
          <cell r="K8404" t="str">
            <v>M65L</v>
          </cell>
          <cell r="L8404" t="str">
            <v>ZAR</v>
          </cell>
          <cell r="M8404">
            <v>3391.52</v>
          </cell>
          <cell r="N8404">
            <v>19648.09</v>
          </cell>
          <cell r="O8404">
            <v>2787.933</v>
          </cell>
          <cell r="P8404">
            <v>16176.75</v>
          </cell>
          <cell r="Q8404">
            <v>2262.1179999999999</v>
          </cell>
          <cell r="R8404">
            <v>13102.64</v>
          </cell>
        </row>
        <row r="8405">
          <cell r="A8405" t="str">
            <v>234</v>
          </cell>
          <cell r="B8405" t="str">
            <v>07/2004</v>
          </cell>
          <cell r="C8405" t="str">
            <v>2004</v>
          </cell>
          <cell r="D8405" t="str">
            <v>0001</v>
          </cell>
          <cell r="E8405" t="str">
            <v>M65L</v>
          </cell>
          <cell r="F8405" t="str">
            <v>Additive Local</v>
          </cell>
          <cell r="G8405" t="str">
            <v>106757</v>
          </cell>
          <cell r="H8405" t="str">
            <v>QUEST INTERNATIONAL SA (PTY)LTD</v>
          </cell>
          <cell r="I8405" t="str">
            <v>RSA</v>
          </cell>
          <cell r="J8405" t="str">
            <v>OWN</v>
          </cell>
          <cell r="K8405" t="str">
            <v>M65L</v>
          </cell>
          <cell r="L8405" t="str">
            <v>ZAR</v>
          </cell>
          <cell r="M8405">
            <v>23119.64</v>
          </cell>
          <cell r="N8405">
            <v>6761.12</v>
          </cell>
          <cell r="O8405">
            <v>2.81</v>
          </cell>
          <cell r="P8405">
            <v>758.7</v>
          </cell>
          <cell r="Q8405">
            <v>23116.83</v>
          </cell>
          <cell r="R8405">
            <v>6002.42</v>
          </cell>
        </row>
        <row r="8406">
          <cell r="A8406" t="str">
            <v>234</v>
          </cell>
          <cell r="B8406" t="str">
            <v>07/2004</v>
          </cell>
          <cell r="C8406" t="str">
            <v>2004</v>
          </cell>
          <cell r="D8406" t="str">
            <v>0001</v>
          </cell>
          <cell r="E8406" t="str">
            <v>M65L</v>
          </cell>
          <cell r="F8406" t="str">
            <v>Additive Local</v>
          </cell>
          <cell r="G8406" t="str">
            <v>112558</v>
          </cell>
          <cell r="H8406" t="str">
            <v>CADBURY (PTY) LTD</v>
          </cell>
          <cell r="I8406" t="str">
            <v>RSA</v>
          </cell>
          <cell r="J8406" t="str">
            <v>OWN</v>
          </cell>
          <cell r="K8406" t="str">
            <v>M65L</v>
          </cell>
          <cell r="L8406" t="str">
            <v>ZAR</v>
          </cell>
          <cell r="M8406">
            <v>133.809</v>
          </cell>
          <cell r="N8406">
            <v>7266.54</v>
          </cell>
          <cell r="O8406">
            <v>50.006999999999998</v>
          </cell>
          <cell r="P8406">
            <v>2620.42</v>
          </cell>
          <cell r="Q8406">
            <v>85.555999999999997</v>
          </cell>
          <cell r="R8406">
            <v>4646.1099999999997</v>
          </cell>
        </row>
        <row r="8407">
          <cell r="A8407" t="str">
            <v>234</v>
          </cell>
          <cell r="B8407" t="str">
            <v>07/2004</v>
          </cell>
          <cell r="C8407" t="str">
            <v>2004</v>
          </cell>
          <cell r="D8407" t="str">
            <v>0001</v>
          </cell>
          <cell r="E8407" t="str">
            <v>M65L</v>
          </cell>
          <cell r="F8407" t="str">
            <v>Additive Local</v>
          </cell>
          <cell r="G8407" t="str">
            <v>116137</v>
          </cell>
          <cell r="H8407" t="str">
            <v>NCP ALCOHOLS (PTY) LTD</v>
          </cell>
          <cell r="I8407" t="str">
            <v>RSA</v>
          </cell>
          <cell r="J8407" t="str">
            <v>OWN</v>
          </cell>
          <cell r="K8407" t="str">
            <v>M65L</v>
          </cell>
          <cell r="L8407" t="str">
            <v>ZAR</v>
          </cell>
          <cell r="M8407">
            <v>398.00200000000001</v>
          </cell>
          <cell r="N8407">
            <v>2907.52</v>
          </cell>
          <cell r="O8407">
            <v>146.30000000000001</v>
          </cell>
          <cell r="P8407">
            <v>1064.3699999999999</v>
          </cell>
          <cell r="Q8407">
            <v>252.30199999999999</v>
          </cell>
          <cell r="R8407">
            <v>1843.11</v>
          </cell>
        </row>
        <row r="8408">
          <cell r="A8408" t="str">
            <v>234</v>
          </cell>
          <cell r="B8408" t="str">
            <v>07/2004</v>
          </cell>
          <cell r="C8408" t="str">
            <v>2004</v>
          </cell>
          <cell r="D8408" t="str">
            <v>0001</v>
          </cell>
          <cell r="E8408" t="str">
            <v>M65L</v>
          </cell>
          <cell r="F8408" t="str">
            <v>Additive Local</v>
          </cell>
          <cell r="G8408" t="str">
            <v>106725</v>
          </cell>
          <cell r="H8408" t="str">
            <v>SYMRISE (PTY) LIMITED</v>
          </cell>
          <cell r="I8408" t="str">
            <v>RSA</v>
          </cell>
          <cell r="J8408" t="str">
            <v>OWN</v>
          </cell>
          <cell r="K8408" t="str">
            <v>M65L</v>
          </cell>
          <cell r="L8408" t="str">
            <v>ZAR</v>
          </cell>
          <cell r="M8408">
            <v>63719.800999999999</v>
          </cell>
          <cell r="N8408">
            <v>88675.23</v>
          </cell>
          <cell r="O8408">
            <v>6202.3919999999998</v>
          </cell>
          <cell r="P8408">
            <v>27509.1</v>
          </cell>
          <cell r="Q8408">
            <v>62026.027999999998</v>
          </cell>
          <cell r="R8408">
            <v>63874.25</v>
          </cell>
        </row>
        <row r="8409">
          <cell r="A8409" t="str">
            <v>234</v>
          </cell>
          <cell r="B8409" t="str">
            <v>07/2004</v>
          </cell>
          <cell r="C8409" t="str">
            <v>2004</v>
          </cell>
          <cell r="D8409" t="str">
            <v>0001</v>
          </cell>
          <cell r="E8409" t="str">
            <v>M65L</v>
          </cell>
          <cell r="F8409" t="str">
            <v>Additive Local</v>
          </cell>
          <cell r="G8409"/>
          <cell r="H8409"/>
          <cell r="I8409" t="str">
            <v>RSA</v>
          </cell>
          <cell r="J8409" t="str">
            <v>OWN</v>
          </cell>
          <cell r="K8409" t="str">
            <v>M65L</v>
          </cell>
          <cell r="L8409"/>
          <cell r="M8409">
            <v>4088</v>
          </cell>
          <cell r="N8409">
            <v>480.22</v>
          </cell>
          <cell r="O8409">
            <v>0</v>
          </cell>
          <cell r="P8409">
            <v>0</v>
          </cell>
          <cell r="Q8409">
            <v>4088</v>
          </cell>
          <cell r="R8409">
            <v>480.22</v>
          </cell>
        </row>
        <row r="8410">
          <cell r="A8410" t="str">
            <v>234</v>
          </cell>
          <cell r="B8410" t="str">
            <v>07/2004</v>
          </cell>
          <cell r="C8410" t="str">
            <v>2004</v>
          </cell>
          <cell r="D8410" t="str">
            <v>0001</v>
          </cell>
          <cell r="E8410" t="str">
            <v>M65L</v>
          </cell>
          <cell r="F8410" t="str">
            <v>Additive Local</v>
          </cell>
          <cell r="G8410" t="str">
            <v>106718</v>
          </cell>
          <cell r="H8410" t="str">
            <v>ALFRED N. HERTZ FLAVORS GMBH</v>
          </cell>
          <cell r="I8410" t="str">
            <v>RSA</v>
          </cell>
          <cell r="J8410" t="str">
            <v>OWN</v>
          </cell>
          <cell r="K8410" t="str">
            <v>M65L</v>
          </cell>
          <cell r="L8410" t="str">
            <v>EUR</v>
          </cell>
          <cell r="M8410">
            <v>2272.1</v>
          </cell>
          <cell r="N8410">
            <v>771.61</v>
          </cell>
          <cell r="O8410">
            <v>125.51</v>
          </cell>
          <cell r="P8410">
            <v>42.62</v>
          </cell>
          <cell r="Q8410">
            <v>2146.59</v>
          </cell>
          <cell r="R8410">
            <v>728.98</v>
          </cell>
        </row>
        <row r="8411">
          <cell r="A8411" t="str">
            <v>234</v>
          </cell>
          <cell r="B8411" t="str">
            <v>07/2004</v>
          </cell>
          <cell r="C8411" t="str">
            <v>2004</v>
          </cell>
          <cell r="D8411" t="str">
            <v>0001</v>
          </cell>
          <cell r="E8411" t="str">
            <v>M65L</v>
          </cell>
          <cell r="F8411" t="str">
            <v>Additive Local</v>
          </cell>
          <cell r="G8411" t="str">
            <v>105955</v>
          </cell>
          <cell r="H8411" t="str">
            <v>GIVAUDAN-ROURE (Pty) Ltd</v>
          </cell>
          <cell r="I8411" t="str">
            <v>RSA</v>
          </cell>
          <cell r="J8411" t="str">
            <v>OWN</v>
          </cell>
          <cell r="K8411" t="str">
            <v>M65L</v>
          </cell>
          <cell r="L8411" t="str">
            <v>ZAR</v>
          </cell>
          <cell r="M8411">
            <v>117.9</v>
          </cell>
          <cell r="N8411">
            <v>24641.58</v>
          </cell>
          <cell r="O8411">
            <v>0</v>
          </cell>
          <cell r="P8411">
            <v>0</v>
          </cell>
          <cell r="Q8411">
            <v>117.9</v>
          </cell>
          <cell r="R8411">
            <v>24641.58</v>
          </cell>
        </row>
        <row r="8412">
          <cell r="A8412" t="str">
            <v>234</v>
          </cell>
          <cell r="B8412" t="str">
            <v>07/2004</v>
          </cell>
          <cell r="C8412" t="str">
            <v>2004</v>
          </cell>
          <cell r="D8412" t="str">
            <v>0001</v>
          </cell>
          <cell r="E8412" t="str">
            <v>M65L</v>
          </cell>
          <cell r="F8412" t="str">
            <v>Additive Local</v>
          </cell>
          <cell r="G8412" t="str">
            <v>105855</v>
          </cell>
          <cell r="H8412" t="str">
            <v>NATIONAL FOOD AND SPECIALITY CHEMIC</v>
          </cell>
          <cell r="I8412" t="str">
            <v>RSA</v>
          </cell>
          <cell r="J8412" t="str">
            <v>OWN</v>
          </cell>
          <cell r="K8412" t="str">
            <v>M65L</v>
          </cell>
          <cell r="L8412" t="str">
            <v>ZAR</v>
          </cell>
          <cell r="M8412">
            <v>114072.796</v>
          </cell>
          <cell r="N8412">
            <v>10232.34</v>
          </cell>
          <cell r="O8412">
            <v>3002.71</v>
          </cell>
          <cell r="P8412">
            <v>517.17999999999995</v>
          </cell>
          <cell r="Q8412">
            <v>111060.81200000001</v>
          </cell>
          <cell r="R8412">
            <v>9715.17</v>
          </cell>
        </row>
        <row r="8413">
          <cell r="A8413" t="str">
            <v>234</v>
          </cell>
          <cell r="B8413" t="str">
            <v>07/2004</v>
          </cell>
          <cell r="C8413" t="str">
            <v>2004</v>
          </cell>
          <cell r="D8413" t="str">
            <v>0001</v>
          </cell>
          <cell r="E8413" t="str">
            <v>M65L</v>
          </cell>
          <cell r="F8413" t="str">
            <v>Additive Local</v>
          </cell>
          <cell r="G8413" t="str">
            <v>110110</v>
          </cell>
          <cell r="H8413" t="str">
            <v>DYSSELSDORP LIQUORICE</v>
          </cell>
          <cell r="I8413" t="str">
            <v>RSA</v>
          </cell>
          <cell r="J8413" t="str">
            <v>OWN</v>
          </cell>
          <cell r="K8413" t="str">
            <v>M65L</v>
          </cell>
          <cell r="L8413" t="str">
            <v>ZAR</v>
          </cell>
          <cell r="M8413">
            <v>315.42700000000002</v>
          </cell>
          <cell r="N8413">
            <v>23847.54</v>
          </cell>
          <cell r="O8413">
            <v>94.341999999999999</v>
          </cell>
          <cell r="P8413">
            <v>4400.08</v>
          </cell>
          <cell r="Q8413">
            <v>327.81900000000002</v>
          </cell>
          <cell r="R8413">
            <v>24386.720000000001</v>
          </cell>
        </row>
        <row r="8414">
          <cell r="A8414" t="str">
            <v>234</v>
          </cell>
          <cell r="B8414" t="str">
            <v>07/2004</v>
          </cell>
          <cell r="C8414" t="str">
            <v>2004</v>
          </cell>
          <cell r="D8414" t="str">
            <v>0001</v>
          </cell>
          <cell r="E8414" t="str">
            <v>M65L</v>
          </cell>
          <cell r="F8414" t="str">
            <v>Additive Local</v>
          </cell>
          <cell r="G8414" t="str">
            <v>106778</v>
          </cell>
          <cell r="H8414" t="str">
            <v>WARREN CHEM SPECIALITIES</v>
          </cell>
          <cell r="I8414" t="str">
            <v>RSA</v>
          </cell>
          <cell r="J8414" t="str">
            <v>OWN</v>
          </cell>
          <cell r="K8414" t="str">
            <v>M65L</v>
          </cell>
          <cell r="L8414" t="str">
            <v>ZAR</v>
          </cell>
          <cell r="M8414">
            <v>21.417000000000002</v>
          </cell>
          <cell r="N8414">
            <v>717.66</v>
          </cell>
          <cell r="O8414">
            <v>0</v>
          </cell>
          <cell r="P8414">
            <v>0</v>
          </cell>
          <cell r="Q8414">
            <v>21.417000000000002</v>
          </cell>
          <cell r="R8414">
            <v>717.56</v>
          </cell>
        </row>
        <row r="8415">
          <cell r="A8415" t="str">
            <v>234</v>
          </cell>
          <cell r="B8415" t="str">
            <v>07/2004</v>
          </cell>
          <cell r="C8415" t="str">
            <v>2004</v>
          </cell>
          <cell r="D8415" t="str">
            <v>0001</v>
          </cell>
          <cell r="E8415" t="str">
            <v>M65L</v>
          </cell>
          <cell r="F8415" t="str">
            <v>Additive Local</v>
          </cell>
          <cell r="G8415" t="str">
            <v>105913</v>
          </cell>
          <cell r="H8415" t="str">
            <v>WARREN CHEM SPECIALITIES</v>
          </cell>
          <cell r="I8415" t="str">
            <v>RSA</v>
          </cell>
          <cell r="J8415" t="str">
            <v>OWN</v>
          </cell>
          <cell r="K8415" t="str">
            <v>M65L</v>
          </cell>
          <cell r="L8415" t="str">
            <v>ZAR</v>
          </cell>
          <cell r="M8415">
            <v>6193.0140000000001</v>
          </cell>
          <cell r="N8415">
            <v>77710.95</v>
          </cell>
          <cell r="O8415">
            <v>875.22400000000005</v>
          </cell>
          <cell r="P8415">
            <v>60281.04</v>
          </cell>
          <cell r="Q8415">
            <v>5731.9610000000002</v>
          </cell>
          <cell r="R8415">
            <v>70870.929999999993</v>
          </cell>
        </row>
        <row r="8416">
          <cell r="A8416" t="str">
            <v>234</v>
          </cell>
          <cell r="B8416" t="str">
            <v>07/2004</v>
          </cell>
          <cell r="C8416" t="str">
            <v>2004</v>
          </cell>
          <cell r="D8416" t="str">
            <v>0001</v>
          </cell>
          <cell r="E8416" t="str">
            <v>M65L</v>
          </cell>
          <cell r="F8416" t="str">
            <v>Additive Local</v>
          </cell>
          <cell r="G8416" t="str">
            <v>105973</v>
          </cell>
          <cell r="H8416" t="str">
            <v>BUSH BOAKE ALLEN S A (PTY) LTD</v>
          </cell>
          <cell r="I8416" t="str">
            <v>RSA</v>
          </cell>
          <cell r="J8416" t="str">
            <v>OWN</v>
          </cell>
          <cell r="K8416" t="str">
            <v>M65L</v>
          </cell>
          <cell r="L8416" t="str">
            <v>DEM</v>
          </cell>
          <cell r="M8416">
            <v>2719.5509999999999</v>
          </cell>
          <cell r="N8416">
            <v>27.19</v>
          </cell>
          <cell r="O8416">
            <v>2.9</v>
          </cell>
          <cell r="P8416">
            <v>0.04</v>
          </cell>
          <cell r="Q8416">
            <v>2716.6469999999999</v>
          </cell>
          <cell r="R8416">
            <v>27.16</v>
          </cell>
        </row>
        <row r="8417">
          <cell r="A8417" t="str">
            <v>234</v>
          </cell>
          <cell r="B8417" t="str">
            <v>07/2004</v>
          </cell>
          <cell r="C8417" t="str">
            <v>2004</v>
          </cell>
          <cell r="D8417" t="str">
            <v>0001</v>
          </cell>
          <cell r="E8417" t="str">
            <v>M65L</v>
          </cell>
          <cell r="F8417" t="str">
            <v>Additive Local</v>
          </cell>
          <cell r="G8417" t="str">
            <v>106725</v>
          </cell>
          <cell r="H8417" t="str">
            <v>SYMRISE (PTY) LIMITED</v>
          </cell>
          <cell r="I8417" t="str">
            <v>RSA</v>
          </cell>
          <cell r="J8417" t="str">
            <v>OWN</v>
          </cell>
          <cell r="K8417" t="str">
            <v>M65L</v>
          </cell>
          <cell r="L8417" t="str">
            <v>DEM</v>
          </cell>
          <cell r="M8417">
            <v>592.66899999999998</v>
          </cell>
          <cell r="N8417">
            <v>5.93</v>
          </cell>
          <cell r="O8417">
            <v>1.0660000000000001</v>
          </cell>
          <cell r="P8417">
            <v>0.01</v>
          </cell>
          <cell r="Q8417">
            <v>591.59799999999996</v>
          </cell>
          <cell r="R8417">
            <v>5.92</v>
          </cell>
        </row>
        <row r="8418">
          <cell r="A8418" t="str">
            <v>234</v>
          </cell>
          <cell r="B8418" t="str">
            <v>07/2004</v>
          </cell>
          <cell r="C8418" t="str">
            <v>2004</v>
          </cell>
          <cell r="D8418" t="str">
            <v>0001</v>
          </cell>
          <cell r="E8418" t="str">
            <v>M65L</v>
          </cell>
          <cell r="F8418" t="str">
            <v>Additive Local</v>
          </cell>
          <cell r="G8418" t="str">
            <v>110076</v>
          </cell>
          <cell r="H8418" t="str">
            <v>ILLOVO SUGAR LTD (SUIKER)</v>
          </cell>
          <cell r="I8418" t="str">
            <v>RSA</v>
          </cell>
          <cell r="J8418" t="str">
            <v>OWN</v>
          </cell>
          <cell r="K8418" t="str">
            <v>M65L</v>
          </cell>
          <cell r="L8418" t="str">
            <v>ZAR</v>
          </cell>
          <cell r="M8418">
            <v>1015.643</v>
          </cell>
          <cell r="N8418">
            <v>3132.3</v>
          </cell>
          <cell r="O8418">
            <v>729.61099999999999</v>
          </cell>
          <cell r="P8418">
            <v>2686.67</v>
          </cell>
          <cell r="Q8418">
            <v>580.35599999999999</v>
          </cell>
          <cell r="R8418">
            <v>1561.67</v>
          </cell>
        </row>
        <row r="8419">
          <cell r="A8419" t="str">
            <v>234</v>
          </cell>
          <cell r="B8419" t="str">
            <v>08/2004</v>
          </cell>
          <cell r="C8419" t="str">
            <v>2004</v>
          </cell>
          <cell r="D8419" t="str">
            <v>0001</v>
          </cell>
          <cell r="E8419" t="str">
            <v>M65L</v>
          </cell>
          <cell r="F8419" t="str">
            <v>Additive Local</v>
          </cell>
          <cell r="G8419" t="str">
            <v>106725</v>
          </cell>
          <cell r="H8419" t="str">
            <v>SYMRISE (PTY) LIMITED</v>
          </cell>
          <cell r="I8419" t="str">
            <v>BLN</v>
          </cell>
          <cell r="J8419" t="str">
            <v>OWN</v>
          </cell>
          <cell r="K8419" t="str">
            <v>M65L</v>
          </cell>
          <cell r="L8419" t="str">
            <v>ZAR</v>
          </cell>
          <cell r="M8419">
            <v>912.798</v>
          </cell>
          <cell r="N8419">
            <v>4948.29</v>
          </cell>
          <cell r="O8419">
            <v>142.43600000000001</v>
          </cell>
          <cell r="P8419">
            <v>2022.72</v>
          </cell>
          <cell r="Q8419">
            <v>800.56200000000001</v>
          </cell>
          <cell r="R8419">
            <v>7610.34</v>
          </cell>
        </row>
        <row r="8420">
          <cell r="A8420" t="str">
            <v>234</v>
          </cell>
          <cell r="B8420" t="str">
            <v>08/2004</v>
          </cell>
          <cell r="C8420" t="str">
            <v>2004</v>
          </cell>
          <cell r="D8420" t="str">
            <v>0001</v>
          </cell>
          <cell r="E8420" t="str">
            <v>M65L</v>
          </cell>
          <cell r="F8420" t="str">
            <v>Additive Local</v>
          </cell>
          <cell r="G8420" t="str">
            <v>116137</v>
          </cell>
          <cell r="H8420" t="str">
            <v>NCP ALCOHOLS (PTY) LTD</v>
          </cell>
          <cell r="I8420" t="str">
            <v>BLN</v>
          </cell>
          <cell r="J8420" t="str">
            <v>OWN</v>
          </cell>
          <cell r="K8420" t="str">
            <v>M65L</v>
          </cell>
          <cell r="L8420" t="str">
            <v>ZAR</v>
          </cell>
          <cell r="M8420">
            <v>0</v>
          </cell>
          <cell r="N8420">
            <v>0</v>
          </cell>
          <cell r="O8420">
            <v>0.11</v>
          </cell>
          <cell r="P8420">
            <v>0</v>
          </cell>
          <cell r="Q8420">
            <v>0</v>
          </cell>
          <cell r="R8420">
            <v>0</v>
          </cell>
        </row>
        <row r="8421">
          <cell r="A8421" t="str">
            <v>234</v>
          </cell>
          <cell r="B8421" t="str">
            <v>08/2004</v>
          </cell>
          <cell r="C8421" t="str">
            <v>2004</v>
          </cell>
          <cell r="D8421" t="str">
            <v>0001</v>
          </cell>
          <cell r="E8421" t="str">
            <v>M65L</v>
          </cell>
          <cell r="F8421" t="str">
            <v>Additive Local</v>
          </cell>
          <cell r="G8421" t="str">
            <v>106733</v>
          </cell>
          <cell r="H8421" t="str">
            <v>ILLOVO SUGAR-MEREBANK</v>
          </cell>
          <cell r="I8421" t="str">
            <v>BLN</v>
          </cell>
          <cell r="J8421" t="str">
            <v>OWN</v>
          </cell>
          <cell r="K8421" t="str">
            <v>M65L</v>
          </cell>
          <cell r="L8421" t="str">
            <v>ZAR</v>
          </cell>
          <cell r="M8421">
            <v>24.63</v>
          </cell>
          <cell r="N8421">
            <v>184.24</v>
          </cell>
          <cell r="O8421">
            <v>20.18</v>
          </cell>
          <cell r="P8421">
            <v>157.49</v>
          </cell>
          <cell r="Q8421">
            <v>35.015999999999998</v>
          </cell>
          <cell r="R8421">
            <v>261.92</v>
          </cell>
        </row>
        <row r="8422">
          <cell r="A8422" t="str">
            <v>234</v>
          </cell>
          <cell r="B8422" t="str">
            <v>08/2004</v>
          </cell>
          <cell r="C8422" t="str">
            <v>2004</v>
          </cell>
          <cell r="D8422" t="str">
            <v>0001</v>
          </cell>
          <cell r="E8422" t="str">
            <v>M65L</v>
          </cell>
          <cell r="F8422" t="str">
            <v>Additive Local</v>
          </cell>
          <cell r="G8422" t="str">
            <v>105913</v>
          </cell>
          <cell r="H8422" t="str">
            <v>WARREN CHEM SPECIALITIES</v>
          </cell>
          <cell r="I8422" t="str">
            <v>BLN</v>
          </cell>
          <cell r="J8422" t="str">
            <v>OWN</v>
          </cell>
          <cell r="K8422" t="str">
            <v>M65L</v>
          </cell>
          <cell r="L8422" t="str">
            <v>ZAR</v>
          </cell>
          <cell r="M8422">
            <v>47.895000000000003</v>
          </cell>
          <cell r="N8422">
            <v>6417.9</v>
          </cell>
          <cell r="O8422">
            <v>41.085999999999999</v>
          </cell>
          <cell r="P8422">
            <v>5327.71</v>
          </cell>
          <cell r="Q8422">
            <v>74.456000000000003</v>
          </cell>
          <cell r="R8422">
            <v>9977.11</v>
          </cell>
        </row>
        <row r="8423">
          <cell r="A8423" t="str">
            <v>234</v>
          </cell>
          <cell r="B8423" t="str">
            <v>08/2004</v>
          </cell>
          <cell r="C8423" t="str">
            <v>2004</v>
          </cell>
          <cell r="D8423" t="str">
            <v>0001</v>
          </cell>
          <cell r="E8423" t="str">
            <v>M65L</v>
          </cell>
          <cell r="F8423" t="str">
            <v>Additive Local</v>
          </cell>
          <cell r="G8423" t="str">
            <v>117430</v>
          </cell>
          <cell r="H8423" t="str">
            <v>AFRICAN PRODUCTS (PTY) LTD</v>
          </cell>
          <cell r="I8423" t="str">
            <v>BLN</v>
          </cell>
          <cell r="J8423" t="str">
            <v>OWN</v>
          </cell>
          <cell r="K8423" t="str">
            <v>M65L</v>
          </cell>
          <cell r="L8423" t="str">
            <v>ZAR</v>
          </cell>
          <cell r="M8423">
            <v>47.624000000000002</v>
          </cell>
          <cell r="N8423">
            <v>275.85000000000002</v>
          </cell>
          <cell r="O8423">
            <v>40.31</v>
          </cell>
          <cell r="P8423">
            <v>260.17</v>
          </cell>
          <cell r="Q8423">
            <v>141.31399999999999</v>
          </cell>
          <cell r="R8423">
            <v>818.29</v>
          </cell>
        </row>
        <row r="8424">
          <cell r="A8424" t="str">
            <v>234</v>
          </cell>
          <cell r="B8424" t="str">
            <v>08/2004</v>
          </cell>
          <cell r="C8424" t="str">
            <v>2004</v>
          </cell>
          <cell r="D8424" t="str">
            <v>0001</v>
          </cell>
          <cell r="E8424" t="str">
            <v>M65L</v>
          </cell>
          <cell r="F8424" t="str">
            <v>Additive Local</v>
          </cell>
          <cell r="G8424" t="str">
            <v>110076</v>
          </cell>
          <cell r="H8424" t="str">
            <v>ILLOVO SUGAR LTD (SUIKER)</v>
          </cell>
          <cell r="I8424" t="str">
            <v>BLN</v>
          </cell>
          <cell r="J8424" t="str">
            <v>OWN</v>
          </cell>
          <cell r="K8424" t="str">
            <v>M65L</v>
          </cell>
          <cell r="L8424" t="str">
            <v>ZAR</v>
          </cell>
          <cell r="M8424">
            <v>1.8069999999999999</v>
          </cell>
          <cell r="N8424">
            <v>9.49</v>
          </cell>
          <cell r="O8424">
            <v>3.1920000000000002</v>
          </cell>
          <cell r="P8424">
            <v>16.649999999999999</v>
          </cell>
          <cell r="Q8424">
            <v>12.151999999999999</v>
          </cell>
          <cell r="R8424">
            <v>47.88</v>
          </cell>
        </row>
        <row r="8425">
          <cell r="A8425" t="str">
            <v>234</v>
          </cell>
          <cell r="B8425" t="str">
            <v>08/2004</v>
          </cell>
          <cell r="C8425" t="str">
            <v>2004</v>
          </cell>
          <cell r="D8425" t="str">
            <v>0001</v>
          </cell>
          <cell r="E8425" t="str">
            <v>M65L</v>
          </cell>
          <cell r="F8425" t="str">
            <v>Additive Local</v>
          </cell>
          <cell r="G8425" t="str">
            <v>110110</v>
          </cell>
          <cell r="H8425" t="str">
            <v>DYSSELSDORP LIQUORICE</v>
          </cell>
          <cell r="I8425" t="str">
            <v>CUT</v>
          </cell>
          <cell r="J8425" t="str">
            <v>EXP</v>
          </cell>
          <cell r="K8425" t="str">
            <v>M65L</v>
          </cell>
          <cell r="L8425" t="str">
            <v>ZAR</v>
          </cell>
          <cell r="M8425">
            <v>5282.1170000000002</v>
          </cell>
          <cell r="N8425">
            <v>229824.89</v>
          </cell>
          <cell r="O8425">
            <v>2590.3110000000001</v>
          </cell>
          <cell r="P8425">
            <v>113018.37</v>
          </cell>
          <cell r="Q8425">
            <v>8957.58</v>
          </cell>
          <cell r="R8425">
            <v>389744.32</v>
          </cell>
        </row>
        <row r="8426">
          <cell r="A8426" t="str">
            <v>234</v>
          </cell>
          <cell r="B8426" t="str">
            <v>08/2004</v>
          </cell>
          <cell r="C8426" t="str">
            <v>2004</v>
          </cell>
          <cell r="D8426" t="str">
            <v>0001</v>
          </cell>
          <cell r="E8426" t="str">
            <v>M65L</v>
          </cell>
          <cell r="F8426" t="str">
            <v>Additive Local</v>
          </cell>
          <cell r="G8426" t="str">
            <v>106718</v>
          </cell>
          <cell r="H8426" t="str">
            <v>ALFRED N. HERTZ FLAVORS GMBH</v>
          </cell>
          <cell r="I8426" t="str">
            <v>CUT</v>
          </cell>
          <cell r="J8426" t="str">
            <v>EXP</v>
          </cell>
          <cell r="K8426" t="str">
            <v>M65L</v>
          </cell>
          <cell r="L8426" t="str">
            <v>EUR</v>
          </cell>
          <cell r="M8426">
            <v>634</v>
          </cell>
          <cell r="N8426">
            <v>3218.63</v>
          </cell>
          <cell r="O8426">
            <v>0</v>
          </cell>
          <cell r="P8426">
            <v>0</v>
          </cell>
          <cell r="Q8426">
            <v>634</v>
          </cell>
          <cell r="R8426">
            <v>3218.63</v>
          </cell>
        </row>
        <row r="8427">
          <cell r="A8427" t="str">
            <v>234</v>
          </cell>
          <cell r="B8427" t="str">
            <v>08/2004</v>
          </cell>
          <cell r="C8427" t="str">
            <v>2004</v>
          </cell>
          <cell r="D8427" t="str">
            <v>0001</v>
          </cell>
          <cell r="E8427" t="str">
            <v>M65L</v>
          </cell>
          <cell r="F8427" t="str">
            <v>Additive Local</v>
          </cell>
          <cell r="G8427" t="str">
            <v>112558</v>
          </cell>
          <cell r="H8427" t="str">
            <v>CADBURY (PTY) LTD</v>
          </cell>
          <cell r="I8427" t="str">
            <v>CUT</v>
          </cell>
          <cell r="J8427" t="str">
            <v>EXP</v>
          </cell>
          <cell r="K8427" t="str">
            <v>M65L</v>
          </cell>
          <cell r="L8427" t="str">
            <v>ZAR</v>
          </cell>
          <cell r="M8427">
            <v>884.07399999999996</v>
          </cell>
          <cell r="N8427">
            <v>48009.81</v>
          </cell>
          <cell r="O8427">
            <v>518.55399999999997</v>
          </cell>
          <cell r="P8427">
            <v>28675.69</v>
          </cell>
          <cell r="Q8427">
            <v>2072.1529999999998</v>
          </cell>
          <cell r="R8427">
            <v>114841.60000000001</v>
          </cell>
        </row>
        <row r="8428">
          <cell r="A8428" t="str">
            <v>234</v>
          </cell>
          <cell r="B8428" t="str">
            <v>08/2004</v>
          </cell>
          <cell r="C8428" t="str">
            <v>2004</v>
          </cell>
          <cell r="D8428" t="str">
            <v>0001</v>
          </cell>
          <cell r="E8428" t="str">
            <v>M65L</v>
          </cell>
          <cell r="F8428" t="str">
            <v>Additive Local</v>
          </cell>
          <cell r="G8428" t="str">
            <v>112556</v>
          </cell>
          <cell r="H8428" t="str">
            <v>BAYER (PTY) LTD</v>
          </cell>
          <cell r="I8428" t="str">
            <v>CUT</v>
          </cell>
          <cell r="J8428" t="str">
            <v>EXP</v>
          </cell>
          <cell r="K8428" t="str">
            <v>M65L</v>
          </cell>
          <cell r="L8428" t="str">
            <v>ZAR</v>
          </cell>
          <cell r="M8428">
            <v>1598.7529999999999</v>
          </cell>
          <cell r="N8428">
            <v>17447.03</v>
          </cell>
          <cell r="O8428">
            <v>675.84</v>
          </cell>
          <cell r="P8428">
            <v>7360.38</v>
          </cell>
          <cell r="Q8428">
            <v>2786.002</v>
          </cell>
          <cell r="R8428">
            <v>30459.08</v>
          </cell>
        </row>
        <row r="8429">
          <cell r="A8429" t="str">
            <v>234</v>
          </cell>
          <cell r="B8429" t="str">
            <v>08/2004</v>
          </cell>
          <cell r="C8429" t="str">
            <v>2004</v>
          </cell>
          <cell r="D8429" t="str">
            <v>0001</v>
          </cell>
          <cell r="E8429" t="str">
            <v>M65L</v>
          </cell>
          <cell r="F8429" t="str">
            <v>Additive Local</v>
          </cell>
          <cell r="G8429" t="str">
            <v>110075</v>
          </cell>
          <cell r="H8429" t="str">
            <v>ILLOVO SUGAR LTD (STROOP)</v>
          </cell>
          <cell r="I8429" t="str">
            <v>CUT</v>
          </cell>
          <cell r="J8429" t="str">
            <v>EXP</v>
          </cell>
          <cell r="K8429" t="str">
            <v>M65L</v>
          </cell>
          <cell r="L8429" t="str">
            <v>ZAR</v>
          </cell>
          <cell r="M8429">
            <v>4949.5919999999996</v>
          </cell>
          <cell r="N8429">
            <v>26329.35</v>
          </cell>
          <cell r="O8429">
            <v>3005.645</v>
          </cell>
          <cell r="P8429">
            <v>15971.25</v>
          </cell>
          <cell r="Q8429">
            <v>8039.9340000000002</v>
          </cell>
          <cell r="R8429">
            <v>42770.84</v>
          </cell>
        </row>
        <row r="8430">
          <cell r="A8430" t="str">
            <v>234</v>
          </cell>
          <cell r="B8430" t="str">
            <v>08/2004</v>
          </cell>
          <cell r="C8430" t="str">
            <v>2004</v>
          </cell>
          <cell r="D8430" t="str">
            <v>0001</v>
          </cell>
          <cell r="E8430" t="str">
            <v>M65L</v>
          </cell>
          <cell r="F8430" t="str">
            <v>Additive Local</v>
          </cell>
          <cell r="G8430" t="str">
            <v>106045</v>
          </cell>
          <cell r="H8430" t="str">
            <v>BRITISH AMERICAN TOBACCO  UK</v>
          </cell>
          <cell r="I8430" t="str">
            <v>CUT</v>
          </cell>
          <cell r="J8430" t="str">
            <v>EXP</v>
          </cell>
          <cell r="K8430" t="str">
            <v>M65L</v>
          </cell>
          <cell r="L8430" t="str">
            <v>GBP</v>
          </cell>
          <cell r="M8430">
            <v>107.42</v>
          </cell>
          <cell r="N8430">
            <v>22602.48</v>
          </cell>
          <cell r="O8430">
            <v>61.44</v>
          </cell>
          <cell r="P8430">
            <v>13558.86</v>
          </cell>
          <cell r="Q8430">
            <v>245.84</v>
          </cell>
          <cell r="R8430">
            <v>54253.08</v>
          </cell>
        </row>
        <row r="8431">
          <cell r="A8431" t="str">
            <v>234</v>
          </cell>
          <cell r="B8431" t="str">
            <v>08/2004</v>
          </cell>
          <cell r="C8431" t="str">
            <v>2004</v>
          </cell>
          <cell r="D8431" t="str">
            <v>0001</v>
          </cell>
          <cell r="E8431" t="str">
            <v>M65L</v>
          </cell>
          <cell r="F8431" t="str">
            <v>Additive Local</v>
          </cell>
          <cell r="G8431" t="str">
            <v>105913</v>
          </cell>
          <cell r="H8431" t="str">
            <v>WARREN CHEM SPECIALITIES</v>
          </cell>
          <cell r="I8431" t="str">
            <v>DF</v>
          </cell>
          <cell r="J8431" t="str">
            <v>EXP</v>
          </cell>
          <cell r="K8431" t="str">
            <v>M65L</v>
          </cell>
          <cell r="L8431" t="str">
            <v>ZAR</v>
          </cell>
          <cell r="M8431">
            <v>5.9870000000000001</v>
          </cell>
          <cell r="N8431">
            <v>802.24</v>
          </cell>
          <cell r="O8431">
            <v>4.2640000000000002</v>
          </cell>
          <cell r="P8431">
            <v>665.96</v>
          </cell>
          <cell r="Q8431">
            <v>9.3070000000000004</v>
          </cell>
          <cell r="R8431">
            <v>1247.1400000000001</v>
          </cell>
        </row>
        <row r="8432">
          <cell r="A8432" t="str">
            <v>234</v>
          </cell>
          <cell r="B8432" t="str">
            <v>08/2004</v>
          </cell>
          <cell r="C8432" t="str">
            <v>2004</v>
          </cell>
          <cell r="D8432" t="str">
            <v>0001</v>
          </cell>
          <cell r="E8432" t="str">
            <v>M65L</v>
          </cell>
          <cell r="F8432" t="str">
            <v>Additive Local</v>
          </cell>
          <cell r="G8432" t="str">
            <v>106725</v>
          </cell>
          <cell r="H8432" t="str">
            <v>SYMRISE (PTY) LIMITED</v>
          </cell>
          <cell r="I8432" t="str">
            <v>DF</v>
          </cell>
          <cell r="J8432" t="str">
            <v>EXP</v>
          </cell>
          <cell r="K8432" t="str">
            <v>M65L</v>
          </cell>
          <cell r="L8432" t="str">
            <v>ZAR</v>
          </cell>
          <cell r="M8432">
            <v>114.1</v>
          </cell>
          <cell r="N8432">
            <v>618.53</v>
          </cell>
          <cell r="O8432">
            <v>14.788</v>
          </cell>
          <cell r="P8432">
            <v>252.84</v>
          </cell>
          <cell r="Q8432">
            <v>100.071</v>
          </cell>
          <cell r="R8432">
            <v>951.29</v>
          </cell>
        </row>
        <row r="8433">
          <cell r="A8433" t="str">
            <v>234</v>
          </cell>
          <cell r="B8433" t="str">
            <v>08/2004</v>
          </cell>
          <cell r="C8433" t="str">
            <v>2004</v>
          </cell>
          <cell r="D8433" t="str">
            <v>0001</v>
          </cell>
          <cell r="E8433" t="str">
            <v>M65L</v>
          </cell>
          <cell r="F8433" t="str">
            <v>Additive Local</v>
          </cell>
          <cell r="G8433" t="str">
            <v>117430</v>
          </cell>
          <cell r="H8433" t="str">
            <v>AFRICAN PRODUCTS (PTY) LTD</v>
          </cell>
          <cell r="I8433" t="str">
            <v>DF</v>
          </cell>
          <cell r="J8433" t="str">
            <v>EXP</v>
          </cell>
          <cell r="K8433" t="str">
            <v>M65L</v>
          </cell>
          <cell r="L8433" t="str">
            <v>ZAR</v>
          </cell>
          <cell r="M8433">
            <v>23.812000000000001</v>
          </cell>
          <cell r="N8433">
            <v>137.91999999999999</v>
          </cell>
          <cell r="O8433">
            <v>19.513000000000002</v>
          </cell>
          <cell r="P8433">
            <v>130.08000000000001</v>
          </cell>
          <cell r="Q8433">
            <v>70.656999999999996</v>
          </cell>
          <cell r="R8433">
            <v>409.15</v>
          </cell>
        </row>
        <row r="8434">
          <cell r="A8434" t="str">
            <v>234</v>
          </cell>
          <cell r="B8434" t="str">
            <v>08/2004</v>
          </cell>
          <cell r="C8434" t="str">
            <v>2004</v>
          </cell>
          <cell r="D8434" t="str">
            <v>0001</v>
          </cell>
          <cell r="E8434" t="str">
            <v>M65L</v>
          </cell>
          <cell r="F8434" t="str">
            <v>Additive Local</v>
          </cell>
          <cell r="G8434" t="str">
            <v>106733</v>
          </cell>
          <cell r="H8434" t="str">
            <v>ILLOVO SUGAR-MEREBANK</v>
          </cell>
          <cell r="I8434" t="str">
            <v>DF</v>
          </cell>
          <cell r="J8434" t="str">
            <v>EXP</v>
          </cell>
          <cell r="K8434" t="str">
            <v>M65L</v>
          </cell>
          <cell r="L8434" t="str">
            <v>ZAR</v>
          </cell>
          <cell r="M8434">
            <v>3.0790000000000002</v>
          </cell>
          <cell r="N8434">
            <v>23.03</v>
          </cell>
          <cell r="O8434">
            <v>2.1</v>
          </cell>
          <cell r="P8434">
            <v>19.690000000000001</v>
          </cell>
          <cell r="Q8434">
            <v>4.3769999999999998</v>
          </cell>
          <cell r="R8434">
            <v>32.74</v>
          </cell>
        </row>
        <row r="8435">
          <cell r="A8435" t="str">
            <v>234</v>
          </cell>
          <cell r="B8435" t="str">
            <v>08/2004</v>
          </cell>
          <cell r="C8435" t="str">
            <v>2004</v>
          </cell>
          <cell r="D8435" t="str">
            <v>0001</v>
          </cell>
          <cell r="E8435" t="str">
            <v>M65L</v>
          </cell>
          <cell r="F8435" t="str">
            <v>Additive Local</v>
          </cell>
          <cell r="G8435" t="str">
            <v>112556</v>
          </cell>
          <cell r="H8435" t="str">
            <v>BAYER (PTY) LTD</v>
          </cell>
          <cell r="I8435" t="str">
            <v>JTI</v>
          </cell>
          <cell r="J8435" t="str">
            <v>CONT</v>
          </cell>
          <cell r="K8435" t="str">
            <v>M65L</v>
          </cell>
          <cell r="L8435" t="str">
            <v>ZAR</v>
          </cell>
          <cell r="M8435">
            <v>16.654</v>
          </cell>
          <cell r="N8435">
            <v>181.74</v>
          </cell>
          <cell r="O8435">
            <v>9.0579999999999998</v>
          </cell>
          <cell r="P8435">
            <v>76.67</v>
          </cell>
          <cell r="Q8435">
            <v>29.021000000000001</v>
          </cell>
          <cell r="R8435">
            <v>317.27999999999997</v>
          </cell>
        </row>
        <row r="8436">
          <cell r="A8436" t="str">
            <v>234</v>
          </cell>
          <cell r="B8436" t="str">
            <v>08/2004</v>
          </cell>
          <cell r="C8436" t="str">
            <v>2004</v>
          </cell>
          <cell r="D8436" t="str">
            <v>0001</v>
          </cell>
          <cell r="E8436" t="str">
            <v>M65L</v>
          </cell>
          <cell r="F8436" t="str">
            <v>Additive Local</v>
          </cell>
          <cell r="G8436" t="str">
            <v>113190</v>
          </cell>
          <cell r="H8436" t="str">
            <v>JTI INTERNATIONAL SOUTH AFRICA</v>
          </cell>
          <cell r="I8436" t="str">
            <v>JTI</v>
          </cell>
          <cell r="J8436" t="str">
            <v>CONT</v>
          </cell>
          <cell r="K8436" t="str">
            <v>M65L</v>
          </cell>
          <cell r="L8436" t="str">
            <v>ZAR</v>
          </cell>
          <cell r="M8436">
            <v>2837.8</v>
          </cell>
          <cell r="N8436">
            <v>28.38</v>
          </cell>
          <cell r="O8436">
            <v>24.36</v>
          </cell>
          <cell r="P8436">
            <v>0.24</v>
          </cell>
          <cell r="Q8436">
            <v>2813.44</v>
          </cell>
          <cell r="R8436">
            <v>28.14</v>
          </cell>
        </row>
        <row r="8437">
          <cell r="A8437" t="str">
            <v>234</v>
          </cell>
          <cell r="B8437" t="str">
            <v>08/2004</v>
          </cell>
          <cell r="C8437" t="str">
            <v>2004</v>
          </cell>
          <cell r="D8437" t="str">
            <v>0001</v>
          </cell>
          <cell r="E8437" t="str">
            <v>M65L</v>
          </cell>
          <cell r="F8437" t="str">
            <v>Additive Local</v>
          </cell>
          <cell r="G8437" t="str">
            <v>116137</v>
          </cell>
          <cell r="H8437" t="str">
            <v>NCP ALCOHOLS (PTY) LTD</v>
          </cell>
          <cell r="I8437" t="str">
            <v>REG</v>
          </cell>
          <cell r="J8437" t="str">
            <v>EXP</v>
          </cell>
          <cell r="K8437" t="str">
            <v>M65L</v>
          </cell>
          <cell r="L8437" t="str">
            <v>ZAR</v>
          </cell>
          <cell r="M8437">
            <v>8.0519999999999996</v>
          </cell>
          <cell r="N8437">
            <v>58.82</v>
          </cell>
          <cell r="O8437">
            <v>4.92</v>
          </cell>
          <cell r="P8437">
            <v>40.43</v>
          </cell>
          <cell r="Q8437">
            <v>23.686</v>
          </cell>
          <cell r="R8437">
            <v>173.63</v>
          </cell>
        </row>
        <row r="8438">
          <cell r="A8438" t="str">
            <v>234</v>
          </cell>
          <cell r="B8438" t="str">
            <v>08/2004</v>
          </cell>
          <cell r="C8438" t="str">
            <v>2004</v>
          </cell>
          <cell r="D8438" t="str">
            <v>0001</v>
          </cell>
          <cell r="E8438" t="str">
            <v>M65L</v>
          </cell>
          <cell r="F8438" t="str">
            <v>Additive Local</v>
          </cell>
          <cell r="G8438" t="str">
            <v>106733</v>
          </cell>
          <cell r="H8438" t="str">
            <v>ILLOVO SUGAR-MEREBANK</v>
          </cell>
          <cell r="I8438" t="str">
            <v>REG</v>
          </cell>
          <cell r="J8438" t="str">
            <v>EXP</v>
          </cell>
          <cell r="K8438" t="str">
            <v>M65L</v>
          </cell>
          <cell r="L8438" t="str">
            <v>ZAR</v>
          </cell>
          <cell r="M8438">
            <v>21.552</v>
          </cell>
          <cell r="N8438">
            <v>161.21</v>
          </cell>
          <cell r="O8438">
            <v>19.23</v>
          </cell>
          <cell r="P8438">
            <v>137.80000000000001</v>
          </cell>
          <cell r="Q8438">
            <v>30.638999999999999</v>
          </cell>
          <cell r="R8438">
            <v>229.18</v>
          </cell>
        </row>
        <row r="8439">
          <cell r="A8439" t="str">
            <v>234</v>
          </cell>
          <cell r="B8439" t="str">
            <v>08/2004</v>
          </cell>
          <cell r="C8439" t="str">
            <v>2004</v>
          </cell>
          <cell r="D8439" t="str">
            <v>0001</v>
          </cell>
          <cell r="E8439" t="str">
            <v>M65L</v>
          </cell>
          <cell r="F8439" t="str">
            <v>Additive Local</v>
          </cell>
          <cell r="G8439" t="str">
            <v>112556</v>
          </cell>
          <cell r="H8439" t="str">
            <v>BAYER (PTY) LTD</v>
          </cell>
          <cell r="I8439" t="str">
            <v>REG</v>
          </cell>
          <cell r="J8439" t="str">
            <v>EXP</v>
          </cell>
          <cell r="K8439" t="str">
            <v>M65L</v>
          </cell>
          <cell r="L8439" t="str">
            <v>ZAR</v>
          </cell>
          <cell r="M8439">
            <v>33.307000000000002</v>
          </cell>
          <cell r="N8439">
            <v>363.48</v>
          </cell>
          <cell r="O8439">
            <v>16.385000000000002</v>
          </cell>
          <cell r="P8439">
            <v>153.34</v>
          </cell>
          <cell r="Q8439">
            <v>58.042000000000002</v>
          </cell>
          <cell r="R8439">
            <v>634.55999999999995</v>
          </cell>
        </row>
        <row r="8440">
          <cell r="A8440" t="str">
            <v>234</v>
          </cell>
          <cell r="B8440" t="str">
            <v>08/2004</v>
          </cell>
          <cell r="C8440" t="str">
            <v>2004</v>
          </cell>
          <cell r="D8440" t="str">
            <v>0001</v>
          </cell>
          <cell r="E8440" t="str">
            <v>M65L</v>
          </cell>
          <cell r="F8440" t="str">
            <v>Additive Local</v>
          </cell>
          <cell r="G8440" t="str">
            <v>105855</v>
          </cell>
          <cell r="H8440" t="str">
            <v>NATIONAL FOOD AND SPECIALITY CHEMIC</v>
          </cell>
          <cell r="I8440" t="str">
            <v>RSA</v>
          </cell>
          <cell r="J8440" t="str">
            <v>OWN</v>
          </cell>
          <cell r="K8440" t="str">
            <v>M65L</v>
          </cell>
          <cell r="L8440" t="str">
            <v>ZAR</v>
          </cell>
          <cell r="M8440">
            <v>111631.93</v>
          </cell>
          <cell r="N8440">
            <v>9827.82</v>
          </cell>
          <cell r="O8440">
            <v>3131.81</v>
          </cell>
          <cell r="P8440">
            <v>542.42999999999995</v>
          </cell>
          <cell r="Q8440">
            <v>108500.12</v>
          </cell>
          <cell r="R8440">
            <v>9285.39</v>
          </cell>
        </row>
        <row r="8441">
          <cell r="A8441" t="str">
            <v>234</v>
          </cell>
          <cell r="B8441" t="str">
            <v>08/2004</v>
          </cell>
          <cell r="C8441" t="str">
            <v>2004</v>
          </cell>
          <cell r="D8441" t="str">
            <v>0001</v>
          </cell>
          <cell r="E8441" t="str">
            <v>M65L</v>
          </cell>
          <cell r="F8441" t="str">
            <v>Additive Local</v>
          </cell>
          <cell r="G8441" t="str">
            <v>117430</v>
          </cell>
          <cell r="H8441" t="str">
            <v>AFRICAN PRODUCTS (PTY) LTD</v>
          </cell>
          <cell r="I8441" t="str">
            <v>RSA</v>
          </cell>
          <cell r="J8441" t="str">
            <v>OWN</v>
          </cell>
          <cell r="K8441" t="str">
            <v>M65L</v>
          </cell>
          <cell r="L8441" t="str">
            <v>ZAR</v>
          </cell>
          <cell r="M8441">
            <v>2309.7420000000002</v>
          </cell>
          <cell r="N8441">
            <v>13378.48</v>
          </cell>
          <cell r="O8441">
            <v>2186.6469999999999</v>
          </cell>
          <cell r="P8441">
            <v>12618.16</v>
          </cell>
          <cell r="Q8441">
            <v>6853.7359999999999</v>
          </cell>
          <cell r="R8441">
            <v>39687.24</v>
          </cell>
        </row>
        <row r="8442">
          <cell r="A8442" t="str">
            <v>234</v>
          </cell>
          <cell r="B8442" t="str">
            <v>08/2004</v>
          </cell>
          <cell r="C8442" t="str">
            <v>2004</v>
          </cell>
          <cell r="D8442" t="str">
            <v>0001</v>
          </cell>
          <cell r="E8442" t="str">
            <v>M65L</v>
          </cell>
          <cell r="F8442" t="str">
            <v>Additive Local</v>
          </cell>
          <cell r="G8442" t="str">
            <v>105955</v>
          </cell>
          <cell r="H8442" t="str">
            <v>GIVAUDAN-ROURE (Pty) Ltd</v>
          </cell>
          <cell r="I8442" t="str">
            <v>RSA</v>
          </cell>
          <cell r="J8442" t="str">
            <v>OWN</v>
          </cell>
          <cell r="K8442" t="str">
            <v>M65L</v>
          </cell>
          <cell r="L8442" t="str">
            <v>ZAR</v>
          </cell>
          <cell r="M8442">
            <v>117.9</v>
          </cell>
          <cell r="N8442">
            <v>24641.58</v>
          </cell>
          <cell r="O8442">
            <v>0</v>
          </cell>
          <cell r="P8442">
            <v>0</v>
          </cell>
          <cell r="Q8442">
            <v>117.9</v>
          </cell>
          <cell r="R8442">
            <v>24641.58</v>
          </cell>
        </row>
        <row r="8443">
          <cell r="A8443" t="str">
            <v>234</v>
          </cell>
          <cell r="B8443" t="str">
            <v>08/2004</v>
          </cell>
          <cell r="C8443" t="str">
            <v>2004</v>
          </cell>
          <cell r="D8443" t="str">
            <v>0001</v>
          </cell>
          <cell r="E8443" t="str">
            <v>M65L</v>
          </cell>
          <cell r="F8443" t="str">
            <v>Additive Local</v>
          </cell>
          <cell r="G8443" t="str">
            <v>105913</v>
          </cell>
          <cell r="H8443" t="str">
            <v>WARREN CHEM SPECIALITIES</v>
          </cell>
          <cell r="I8443" t="str">
            <v>RSA</v>
          </cell>
          <cell r="J8443" t="str">
            <v>OWN</v>
          </cell>
          <cell r="K8443" t="str">
            <v>M65L</v>
          </cell>
          <cell r="L8443" t="str">
            <v>ZAR</v>
          </cell>
          <cell r="M8443">
            <v>5773.8680000000004</v>
          </cell>
          <cell r="N8443">
            <v>76486.600000000006</v>
          </cell>
          <cell r="O8443">
            <v>777.72199999999998</v>
          </cell>
          <cell r="P8443">
            <v>61109.73</v>
          </cell>
          <cell r="Q8443">
            <v>5749.915</v>
          </cell>
          <cell r="R8443">
            <v>116465.63</v>
          </cell>
        </row>
        <row r="8444">
          <cell r="A8444" t="str">
            <v>234</v>
          </cell>
          <cell r="B8444" t="str">
            <v>08/2004</v>
          </cell>
          <cell r="C8444" t="str">
            <v>2004</v>
          </cell>
          <cell r="D8444" t="str">
            <v>0001</v>
          </cell>
          <cell r="E8444" t="str">
            <v>M65L</v>
          </cell>
          <cell r="F8444" t="str">
            <v>Additive Local</v>
          </cell>
          <cell r="G8444" t="str">
            <v>106757</v>
          </cell>
          <cell r="H8444" t="str">
            <v>QUEST INTERNATIONAL SA (PTY)LTD</v>
          </cell>
          <cell r="I8444" t="str">
            <v>RSA</v>
          </cell>
          <cell r="J8444" t="str">
            <v>OWN</v>
          </cell>
          <cell r="K8444" t="str">
            <v>M65L</v>
          </cell>
          <cell r="L8444" t="str">
            <v>ZAR</v>
          </cell>
          <cell r="M8444">
            <v>23116.83</v>
          </cell>
          <cell r="N8444">
            <v>6002.42</v>
          </cell>
          <cell r="O8444">
            <v>82.99</v>
          </cell>
          <cell r="P8444">
            <v>575.79999999999995</v>
          </cell>
          <cell r="Q8444">
            <v>23033.84</v>
          </cell>
          <cell r="R8444">
            <v>5426.62</v>
          </cell>
        </row>
        <row r="8445">
          <cell r="A8445" t="str">
            <v>234</v>
          </cell>
          <cell r="B8445" t="str">
            <v>08/2004</v>
          </cell>
          <cell r="C8445" t="str">
            <v>2004</v>
          </cell>
          <cell r="D8445" t="str">
            <v>0001</v>
          </cell>
          <cell r="E8445" t="str">
            <v>M65L</v>
          </cell>
          <cell r="F8445" t="str">
            <v>Additive Local</v>
          </cell>
          <cell r="G8445" t="str">
            <v>105955</v>
          </cell>
          <cell r="H8445" t="str">
            <v>GIVAUDAN-ROURE (Pty) Ltd</v>
          </cell>
          <cell r="I8445" t="str">
            <v>RSA</v>
          </cell>
          <cell r="J8445" t="str">
            <v>OWN</v>
          </cell>
          <cell r="K8445" t="str">
            <v>M65L</v>
          </cell>
          <cell r="L8445" t="str">
            <v>DEM</v>
          </cell>
          <cell r="M8445">
            <v>18933.080000000002</v>
          </cell>
          <cell r="N8445">
            <v>189.33</v>
          </cell>
          <cell r="O8445">
            <v>10.38</v>
          </cell>
          <cell r="P8445">
            <v>0.1</v>
          </cell>
          <cell r="Q8445">
            <v>18922.7</v>
          </cell>
          <cell r="R8445">
            <v>189.23</v>
          </cell>
        </row>
        <row r="8446">
          <cell r="A8446" t="str">
            <v>234</v>
          </cell>
          <cell r="B8446" t="str">
            <v>08/2004</v>
          </cell>
          <cell r="C8446" t="str">
            <v>2004</v>
          </cell>
          <cell r="D8446" t="str">
            <v>0001</v>
          </cell>
          <cell r="E8446" t="str">
            <v>M65L</v>
          </cell>
          <cell r="F8446" t="str">
            <v>Additive Local</v>
          </cell>
          <cell r="G8446" t="str">
            <v>105973</v>
          </cell>
          <cell r="H8446" t="str">
            <v>BUSH BOAKE ALLEN S A (PTY) LTD</v>
          </cell>
          <cell r="I8446" t="str">
            <v>RSA</v>
          </cell>
          <cell r="J8446" t="str">
            <v>OWN</v>
          </cell>
          <cell r="K8446" t="str">
            <v>M65L</v>
          </cell>
          <cell r="L8446" t="str">
            <v>DEM</v>
          </cell>
          <cell r="M8446">
            <v>2890.05</v>
          </cell>
          <cell r="N8446">
            <v>28.9</v>
          </cell>
          <cell r="O8446">
            <v>2.97</v>
          </cell>
          <cell r="P8446">
            <v>0.04</v>
          </cell>
          <cell r="Q8446">
            <v>2887.08</v>
          </cell>
          <cell r="R8446">
            <v>28.87</v>
          </cell>
        </row>
        <row r="8447">
          <cell r="A8447" t="str">
            <v>234</v>
          </cell>
          <cell r="B8447" t="str">
            <v>08/2004</v>
          </cell>
          <cell r="C8447" t="str">
            <v>2004</v>
          </cell>
          <cell r="D8447" t="str">
            <v>0001</v>
          </cell>
          <cell r="E8447" t="str">
            <v>M65L</v>
          </cell>
          <cell r="F8447" t="str">
            <v>Additive Local</v>
          </cell>
          <cell r="G8447" t="str">
            <v>106725</v>
          </cell>
          <cell r="H8447" t="str">
            <v>SYMRISE (PTY) LIMITED</v>
          </cell>
          <cell r="I8447" t="str">
            <v>RSA</v>
          </cell>
          <cell r="J8447" t="str">
            <v>OWN</v>
          </cell>
          <cell r="K8447" t="str">
            <v>M65L</v>
          </cell>
          <cell r="L8447" t="str">
            <v>ZAR</v>
          </cell>
          <cell r="M8447">
            <v>65032.811999999998</v>
          </cell>
          <cell r="N8447">
            <v>68301.119999999995</v>
          </cell>
          <cell r="O8447">
            <v>5100.4489999999996</v>
          </cell>
          <cell r="P8447">
            <v>26694.26</v>
          </cell>
          <cell r="Q8447">
            <v>60221.404999999999</v>
          </cell>
          <cell r="R8447">
            <v>94896.29</v>
          </cell>
        </row>
        <row r="8448">
          <cell r="A8448" t="str">
            <v>234</v>
          </cell>
          <cell r="B8448" t="str">
            <v>08/2004</v>
          </cell>
          <cell r="C8448" t="str">
            <v>2004</v>
          </cell>
          <cell r="D8448" t="str">
            <v>0001</v>
          </cell>
          <cell r="E8448" t="str">
            <v>M65L</v>
          </cell>
          <cell r="F8448" t="str">
            <v>Additive Local</v>
          </cell>
          <cell r="G8448" t="str">
            <v>110076</v>
          </cell>
          <cell r="H8448" t="str">
            <v>ILLOVO SUGAR LTD (SUIKER)</v>
          </cell>
          <cell r="I8448" t="str">
            <v>RSA</v>
          </cell>
          <cell r="J8448" t="str">
            <v>OWN</v>
          </cell>
          <cell r="K8448" t="str">
            <v>M65L</v>
          </cell>
          <cell r="L8448" t="str">
            <v>ZAR</v>
          </cell>
          <cell r="M8448">
            <v>850.87800000000004</v>
          </cell>
          <cell r="N8448">
            <v>2803.38</v>
          </cell>
          <cell r="O8448">
            <v>618.12800000000004</v>
          </cell>
          <cell r="P8448">
            <v>2318.4899999999998</v>
          </cell>
          <cell r="Q8448">
            <v>2173.5569999999998</v>
          </cell>
          <cell r="R8448">
            <v>7930.2</v>
          </cell>
        </row>
        <row r="8449">
          <cell r="A8449" t="str">
            <v>234</v>
          </cell>
          <cell r="B8449" t="str">
            <v>08/2004</v>
          </cell>
          <cell r="C8449" t="str">
            <v>2004</v>
          </cell>
          <cell r="D8449" t="str">
            <v>0001</v>
          </cell>
          <cell r="E8449" t="str">
            <v>M65L</v>
          </cell>
          <cell r="F8449" t="str">
            <v>Additive Local</v>
          </cell>
          <cell r="G8449" t="str">
            <v>106733</v>
          </cell>
          <cell r="H8449" t="str">
            <v>ILLOVO SUGAR-MEREBANK</v>
          </cell>
          <cell r="I8449" t="str">
            <v>RSA</v>
          </cell>
          <cell r="J8449" t="str">
            <v>OWN</v>
          </cell>
          <cell r="K8449" t="str">
            <v>M65L</v>
          </cell>
          <cell r="L8449" t="str">
            <v>ZAR</v>
          </cell>
          <cell r="M8449">
            <v>258.61900000000003</v>
          </cell>
          <cell r="N8449">
            <v>1934.47</v>
          </cell>
          <cell r="O8449">
            <v>221.67</v>
          </cell>
          <cell r="P8449">
            <v>1653.62</v>
          </cell>
          <cell r="Q8449">
            <v>367.66800000000001</v>
          </cell>
          <cell r="R8449">
            <v>2750.16</v>
          </cell>
        </row>
        <row r="8450">
          <cell r="A8450" t="str">
            <v>234</v>
          </cell>
          <cell r="B8450" t="str">
            <v>08/2004</v>
          </cell>
          <cell r="C8450" t="str">
            <v>2004</v>
          </cell>
          <cell r="D8450" t="str">
            <v>0001</v>
          </cell>
          <cell r="E8450" t="str">
            <v>M65L</v>
          </cell>
          <cell r="F8450" t="str">
            <v>Additive Local</v>
          </cell>
          <cell r="G8450" t="str">
            <v>106725</v>
          </cell>
          <cell r="H8450" t="str">
            <v>SYMRISE (PTY) LIMITED</v>
          </cell>
          <cell r="I8450" t="str">
            <v>RSA</v>
          </cell>
          <cell r="J8450" t="str">
            <v>OWN</v>
          </cell>
          <cell r="K8450" t="str">
            <v>M65L</v>
          </cell>
          <cell r="L8450" t="str">
            <v>DEM</v>
          </cell>
          <cell r="M8450">
            <v>629.73299999999995</v>
          </cell>
          <cell r="N8450">
            <v>6.31</v>
          </cell>
          <cell r="O8450">
            <v>1.0980000000000001</v>
          </cell>
          <cell r="P8450">
            <v>0.01</v>
          </cell>
          <cell r="Q8450">
            <v>628.63499999999999</v>
          </cell>
          <cell r="R8450">
            <v>6.3</v>
          </cell>
        </row>
        <row r="8451">
          <cell r="A8451" t="str">
            <v>234</v>
          </cell>
          <cell r="B8451" t="str">
            <v>08/2004</v>
          </cell>
          <cell r="C8451" t="str">
            <v>2004</v>
          </cell>
          <cell r="D8451" t="str">
            <v>0001</v>
          </cell>
          <cell r="E8451" t="str">
            <v>M65L</v>
          </cell>
          <cell r="F8451" t="str">
            <v>Additive Local</v>
          </cell>
          <cell r="G8451" t="str">
            <v>106718</v>
          </cell>
          <cell r="H8451" t="str">
            <v>ALFRED N. HERTZ FLAVORS GMBH</v>
          </cell>
          <cell r="I8451" t="str">
            <v>RSA</v>
          </cell>
          <cell r="J8451" t="str">
            <v>OWN</v>
          </cell>
          <cell r="K8451" t="str">
            <v>M65L</v>
          </cell>
          <cell r="L8451" t="str">
            <v>EUR</v>
          </cell>
          <cell r="M8451">
            <v>2146.59</v>
          </cell>
          <cell r="N8451">
            <v>728.98</v>
          </cell>
          <cell r="O8451">
            <v>130.58000000000001</v>
          </cell>
          <cell r="P8451">
            <v>44.35</v>
          </cell>
          <cell r="Q8451">
            <v>2016.01</v>
          </cell>
          <cell r="R8451">
            <v>684.64</v>
          </cell>
        </row>
        <row r="8452">
          <cell r="A8452" t="str">
            <v>234</v>
          </cell>
          <cell r="B8452" t="str">
            <v>08/2004</v>
          </cell>
          <cell r="C8452" t="str">
            <v>2004</v>
          </cell>
          <cell r="D8452" t="str">
            <v>0001</v>
          </cell>
          <cell r="E8452" t="str">
            <v>M65L</v>
          </cell>
          <cell r="F8452" t="str">
            <v>Additive Local</v>
          </cell>
          <cell r="G8452" t="str">
            <v>102772</v>
          </cell>
          <cell r="H8452" t="str">
            <v>MERCK CHEMICALS (PTY) LTD</v>
          </cell>
          <cell r="I8452" t="str">
            <v>RSA</v>
          </cell>
          <cell r="J8452" t="str">
            <v>OWN</v>
          </cell>
          <cell r="K8452" t="str">
            <v>M65L</v>
          </cell>
          <cell r="L8452" t="str">
            <v>ZAR</v>
          </cell>
          <cell r="M8452">
            <v>-0.47799999999999998</v>
          </cell>
          <cell r="N8452">
            <v>0</v>
          </cell>
          <cell r="O8452">
            <v>0.04</v>
          </cell>
          <cell r="P8452">
            <v>0</v>
          </cell>
          <cell r="Q8452">
            <v>-0.51800000000000002</v>
          </cell>
          <cell r="R8452">
            <v>0</v>
          </cell>
        </row>
        <row r="8453">
          <cell r="A8453" t="str">
            <v>234</v>
          </cell>
          <cell r="B8453" t="str">
            <v>08/2004</v>
          </cell>
          <cell r="C8453" t="str">
            <v>2004</v>
          </cell>
          <cell r="D8453" t="str">
            <v>0001</v>
          </cell>
          <cell r="E8453" t="str">
            <v>M65L</v>
          </cell>
          <cell r="F8453" t="str">
            <v>Additive Local</v>
          </cell>
          <cell r="G8453" t="str">
            <v>105944</v>
          </cell>
          <cell r="H8453" t="str">
            <v>I F F SA (PTY) LTD</v>
          </cell>
          <cell r="I8453" t="str">
            <v>RSA</v>
          </cell>
          <cell r="J8453" t="str">
            <v>OWN</v>
          </cell>
          <cell r="K8453" t="str">
            <v>M65L</v>
          </cell>
          <cell r="L8453" t="str">
            <v>ZAR</v>
          </cell>
          <cell r="M8453">
            <v>2758.36</v>
          </cell>
          <cell r="N8453">
            <v>278.89999999999998</v>
          </cell>
          <cell r="O8453">
            <v>0</v>
          </cell>
          <cell r="P8453">
            <v>0</v>
          </cell>
          <cell r="Q8453">
            <v>2758.36</v>
          </cell>
          <cell r="R8453">
            <v>278.89999999999998</v>
          </cell>
        </row>
        <row r="8454">
          <cell r="A8454" t="str">
            <v>234</v>
          </cell>
          <cell r="B8454" t="str">
            <v>08/2004</v>
          </cell>
          <cell r="C8454" t="str">
            <v>2004</v>
          </cell>
          <cell r="D8454" t="str">
            <v>0001</v>
          </cell>
          <cell r="E8454" t="str">
            <v>M65L</v>
          </cell>
          <cell r="F8454" t="str">
            <v>Additive Local</v>
          </cell>
          <cell r="G8454"/>
          <cell r="H8454"/>
          <cell r="I8454" t="str">
            <v>RSA</v>
          </cell>
          <cell r="J8454" t="str">
            <v>OWN</v>
          </cell>
          <cell r="K8454" t="str">
            <v>M65L</v>
          </cell>
          <cell r="L8454"/>
          <cell r="M8454">
            <v>4088</v>
          </cell>
          <cell r="N8454">
            <v>480.22</v>
          </cell>
          <cell r="O8454">
            <v>0</v>
          </cell>
          <cell r="P8454">
            <v>0</v>
          </cell>
          <cell r="Q8454">
            <v>4088</v>
          </cell>
          <cell r="R8454">
            <v>480.22</v>
          </cell>
        </row>
        <row r="8455">
          <cell r="A8455" t="str">
            <v>234</v>
          </cell>
          <cell r="B8455" t="str">
            <v>08/2004</v>
          </cell>
          <cell r="C8455" t="str">
            <v>2004</v>
          </cell>
          <cell r="D8455" t="str">
            <v>0001</v>
          </cell>
          <cell r="E8455" t="str">
            <v>M65L</v>
          </cell>
          <cell r="F8455" t="str">
            <v>Additive Local</v>
          </cell>
          <cell r="G8455" t="str">
            <v>110075</v>
          </cell>
          <cell r="H8455" t="str">
            <v>ILLOVO SUGAR LTD (STROOP)</v>
          </cell>
          <cell r="I8455" t="str">
            <v>RSA</v>
          </cell>
          <cell r="J8455" t="str">
            <v>OWN</v>
          </cell>
          <cell r="K8455" t="str">
            <v>M65L</v>
          </cell>
          <cell r="L8455" t="str">
            <v>ZAR</v>
          </cell>
          <cell r="M8455">
            <v>153.08000000000001</v>
          </cell>
          <cell r="N8455">
            <v>814.31</v>
          </cell>
          <cell r="O8455">
            <v>89.435000000000002</v>
          </cell>
          <cell r="P8455">
            <v>493.96</v>
          </cell>
          <cell r="Q8455">
            <v>248.65799999999999</v>
          </cell>
          <cell r="R8455">
            <v>1322.81</v>
          </cell>
        </row>
        <row r="8456">
          <cell r="A8456" t="str">
            <v>234</v>
          </cell>
          <cell r="B8456" t="str">
            <v>08/2004</v>
          </cell>
          <cell r="C8456" t="str">
            <v>2004</v>
          </cell>
          <cell r="D8456" t="str">
            <v>0001</v>
          </cell>
          <cell r="E8456" t="str">
            <v>M65L</v>
          </cell>
          <cell r="F8456" t="str">
            <v>Additive Local</v>
          </cell>
          <cell r="G8456" t="str">
            <v>112558</v>
          </cell>
          <cell r="H8456" t="str">
            <v>CADBURY (PTY) LTD</v>
          </cell>
          <cell r="I8456" t="str">
            <v>RSA</v>
          </cell>
          <cell r="J8456" t="str">
            <v>OWN</v>
          </cell>
          <cell r="K8456" t="str">
            <v>M65L</v>
          </cell>
          <cell r="L8456" t="str">
            <v>ZAR</v>
          </cell>
          <cell r="M8456">
            <v>66.543000000000006</v>
          </cell>
          <cell r="N8456">
            <v>3613.64</v>
          </cell>
          <cell r="O8456">
            <v>37.802999999999997</v>
          </cell>
          <cell r="P8456">
            <v>2158.39</v>
          </cell>
          <cell r="Q8456">
            <v>155.96799999999999</v>
          </cell>
          <cell r="R8456">
            <v>8643.99</v>
          </cell>
        </row>
        <row r="8457">
          <cell r="A8457" t="str">
            <v>234</v>
          </cell>
          <cell r="B8457" t="str">
            <v>08/2004</v>
          </cell>
          <cell r="C8457" t="str">
            <v>2004</v>
          </cell>
          <cell r="D8457" t="str">
            <v>0001</v>
          </cell>
          <cell r="E8457" t="str">
            <v>M65L</v>
          </cell>
          <cell r="F8457" t="str">
            <v>Additive Local</v>
          </cell>
          <cell r="G8457" t="str">
            <v>116137</v>
          </cell>
          <cell r="H8457" t="str">
            <v>NCP ALCOHOLS (PTY) LTD</v>
          </cell>
          <cell r="I8457" t="str">
            <v>RSA</v>
          </cell>
          <cell r="J8457" t="str">
            <v>OWN</v>
          </cell>
          <cell r="K8457" t="str">
            <v>M65L</v>
          </cell>
          <cell r="L8457" t="str">
            <v>ZAR</v>
          </cell>
          <cell r="M8457">
            <v>260.35399999999998</v>
          </cell>
          <cell r="N8457">
            <v>1901.94</v>
          </cell>
          <cell r="O8457">
            <v>178.83</v>
          </cell>
          <cell r="P8457">
            <v>1307.3399999999999</v>
          </cell>
          <cell r="Q8457">
            <v>765.86</v>
          </cell>
          <cell r="R8457">
            <v>5614.06</v>
          </cell>
        </row>
        <row r="8458">
          <cell r="A8458" t="str">
            <v>234</v>
          </cell>
          <cell r="B8458" t="str">
            <v>08/2004</v>
          </cell>
          <cell r="C8458" t="str">
            <v>2004</v>
          </cell>
          <cell r="D8458" t="str">
            <v>0001</v>
          </cell>
          <cell r="E8458" t="str">
            <v>M65L</v>
          </cell>
          <cell r="F8458" t="str">
            <v>Additive Local</v>
          </cell>
          <cell r="G8458" t="str">
            <v>110110</v>
          </cell>
          <cell r="H8458" t="str">
            <v>DYSSELSDORP LIQUORICE</v>
          </cell>
          <cell r="I8458" t="str">
            <v>RSA</v>
          </cell>
          <cell r="J8458" t="str">
            <v>OWN</v>
          </cell>
          <cell r="K8458" t="str">
            <v>M65L</v>
          </cell>
          <cell r="L8458" t="str">
            <v>ZAR</v>
          </cell>
          <cell r="M8458">
            <v>273.36399999999998</v>
          </cell>
          <cell r="N8458">
            <v>22017.39</v>
          </cell>
          <cell r="O8458">
            <v>87.551000000000002</v>
          </cell>
          <cell r="P8458">
            <v>3495.41</v>
          </cell>
          <cell r="Q8458">
            <v>387.03899999999999</v>
          </cell>
          <cell r="R8458">
            <v>26963.35</v>
          </cell>
        </row>
        <row r="8459">
          <cell r="A8459" t="str">
            <v>234</v>
          </cell>
          <cell r="B8459" t="str">
            <v>08/2004</v>
          </cell>
          <cell r="C8459" t="str">
            <v>2004</v>
          </cell>
          <cell r="D8459" t="str">
            <v>0001</v>
          </cell>
          <cell r="E8459" t="str">
            <v>M65L</v>
          </cell>
          <cell r="F8459" t="str">
            <v>Additive Local</v>
          </cell>
          <cell r="G8459" t="str">
            <v>106778</v>
          </cell>
          <cell r="H8459" t="str">
            <v>WARREN CHEM SPECIALITIES</v>
          </cell>
          <cell r="I8459" t="str">
            <v>RSA</v>
          </cell>
          <cell r="J8459" t="str">
            <v>OWN</v>
          </cell>
          <cell r="K8459" t="str">
            <v>M65L</v>
          </cell>
          <cell r="L8459" t="str">
            <v>ZAR</v>
          </cell>
          <cell r="M8459">
            <v>21.417000000000002</v>
          </cell>
          <cell r="N8459">
            <v>717.56</v>
          </cell>
          <cell r="O8459">
            <v>1.208</v>
          </cell>
          <cell r="P8459">
            <v>40.47</v>
          </cell>
          <cell r="Q8459">
            <v>20.209</v>
          </cell>
          <cell r="R8459">
            <v>676.99</v>
          </cell>
        </row>
        <row r="8460">
          <cell r="A8460" t="str">
            <v>234</v>
          </cell>
          <cell r="B8460" t="str">
            <v>09/2004</v>
          </cell>
          <cell r="C8460" t="str">
            <v>2004</v>
          </cell>
          <cell r="D8460" t="str">
            <v>0001</v>
          </cell>
          <cell r="E8460" t="str">
            <v>M65L</v>
          </cell>
          <cell r="F8460" t="str">
            <v>Additive Local</v>
          </cell>
          <cell r="G8460" t="str">
            <v>105913</v>
          </cell>
          <cell r="H8460" t="str">
            <v>WARREN CHEM SPECIALITIES</v>
          </cell>
          <cell r="I8460" t="str">
            <v>BLN</v>
          </cell>
          <cell r="J8460" t="str">
            <v>OWN</v>
          </cell>
          <cell r="K8460" t="str">
            <v>M65L</v>
          </cell>
          <cell r="L8460" t="str">
            <v>ZAR</v>
          </cell>
          <cell r="M8460">
            <v>74.456000000000003</v>
          </cell>
          <cell r="N8460">
            <v>9977.11</v>
          </cell>
          <cell r="O8460">
            <v>42.331000000000003</v>
          </cell>
          <cell r="P8460">
            <v>5487.67</v>
          </cell>
          <cell r="Q8460">
            <v>115.74299999999999</v>
          </cell>
          <cell r="R8460">
            <v>15509.59</v>
          </cell>
        </row>
        <row r="8461">
          <cell r="A8461" t="str">
            <v>234</v>
          </cell>
          <cell r="B8461" t="str">
            <v>09/2004</v>
          </cell>
          <cell r="C8461" t="str">
            <v>2004</v>
          </cell>
          <cell r="D8461" t="str">
            <v>0001</v>
          </cell>
          <cell r="E8461" t="str">
            <v>M65L</v>
          </cell>
          <cell r="F8461" t="str">
            <v>Additive Local</v>
          </cell>
          <cell r="G8461" t="str">
            <v>105973</v>
          </cell>
          <cell r="H8461" t="str">
            <v>BUSH BOAKE ALLEN S A (PTY) LTD</v>
          </cell>
          <cell r="I8461" t="str">
            <v>BLN</v>
          </cell>
          <cell r="J8461" t="str">
            <v>OWN</v>
          </cell>
          <cell r="K8461" t="str">
            <v>M65L</v>
          </cell>
          <cell r="L8461" t="str">
            <v>DEM</v>
          </cell>
          <cell r="M8461">
            <v>72.545000000000002</v>
          </cell>
          <cell r="N8461">
            <v>0.73</v>
          </cell>
          <cell r="O8461">
            <v>7.0000000000000007E-2</v>
          </cell>
          <cell r="P8461">
            <v>0</v>
          </cell>
          <cell r="Q8461">
            <v>72.477000000000004</v>
          </cell>
          <cell r="R8461">
            <v>0.73</v>
          </cell>
        </row>
        <row r="8462">
          <cell r="A8462" t="str">
            <v>234</v>
          </cell>
          <cell r="B8462" t="str">
            <v>09/2004</v>
          </cell>
          <cell r="C8462" t="str">
            <v>2004</v>
          </cell>
          <cell r="D8462" t="str">
            <v>0001</v>
          </cell>
          <cell r="E8462" t="str">
            <v>M65L</v>
          </cell>
          <cell r="F8462" t="str">
            <v>Additive Local</v>
          </cell>
          <cell r="G8462" t="str">
            <v>110110</v>
          </cell>
          <cell r="H8462" t="str">
            <v>DYSSELSDORP LIQUORICE</v>
          </cell>
          <cell r="I8462" t="str">
            <v>BLN</v>
          </cell>
          <cell r="J8462" t="str">
            <v>OWN</v>
          </cell>
          <cell r="K8462" t="str">
            <v>M65L</v>
          </cell>
          <cell r="L8462" t="str">
            <v>ZAR</v>
          </cell>
          <cell r="M8462">
            <v>0</v>
          </cell>
          <cell r="N8462">
            <v>0</v>
          </cell>
          <cell r="O8462">
            <v>2.0289999999999999</v>
          </cell>
          <cell r="P8462">
            <v>0</v>
          </cell>
          <cell r="Q8462">
            <v>0</v>
          </cell>
          <cell r="R8462">
            <v>0</v>
          </cell>
        </row>
        <row r="8463">
          <cell r="A8463" t="str">
            <v>234</v>
          </cell>
          <cell r="B8463" t="str">
            <v>09/2004</v>
          </cell>
          <cell r="C8463" t="str">
            <v>2004</v>
          </cell>
          <cell r="D8463" t="str">
            <v>0001</v>
          </cell>
          <cell r="E8463" t="str">
            <v>M65L</v>
          </cell>
          <cell r="F8463" t="str">
            <v>Additive Local</v>
          </cell>
          <cell r="G8463" t="str">
            <v>110076</v>
          </cell>
          <cell r="H8463" t="str">
            <v>ILLOVO SUGAR LTD (SUIKER)</v>
          </cell>
          <cell r="I8463" t="str">
            <v>BLN</v>
          </cell>
          <cell r="J8463" t="str">
            <v>OWN</v>
          </cell>
          <cell r="K8463" t="str">
            <v>M65L</v>
          </cell>
          <cell r="L8463" t="str">
            <v>ZAR</v>
          </cell>
          <cell r="M8463">
            <v>56.503999999999998</v>
          </cell>
          <cell r="N8463">
            <v>196.43</v>
          </cell>
          <cell r="O8463">
            <v>13.938000000000001</v>
          </cell>
          <cell r="P8463">
            <v>58.5</v>
          </cell>
          <cell r="Q8463">
            <v>40.183999999999997</v>
          </cell>
          <cell r="R8463">
            <v>137.93</v>
          </cell>
        </row>
        <row r="8464">
          <cell r="A8464" t="str">
            <v>234</v>
          </cell>
          <cell r="B8464" t="str">
            <v>09/2004</v>
          </cell>
          <cell r="C8464" t="str">
            <v>2004</v>
          </cell>
          <cell r="D8464" t="str">
            <v>0001</v>
          </cell>
          <cell r="E8464" t="str">
            <v>M65L</v>
          </cell>
          <cell r="F8464" t="str">
            <v>Additive Local</v>
          </cell>
          <cell r="G8464" t="str">
            <v>116137</v>
          </cell>
          <cell r="H8464" t="str">
            <v>NCP ALCOHOLS (PTY) LTD</v>
          </cell>
          <cell r="I8464" t="str">
            <v>BLN</v>
          </cell>
          <cell r="J8464" t="str">
            <v>OWN</v>
          </cell>
          <cell r="K8464" t="str">
            <v>M65L</v>
          </cell>
          <cell r="L8464" t="str">
            <v>ZAR</v>
          </cell>
          <cell r="M8464">
            <v>15.791</v>
          </cell>
          <cell r="N8464">
            <v>115.75</v>
          </cell>
          <cell r="O8464">
            <v>3.37</v>
          </cell>
          <cell r="P8464">
            <v>23.31</v>
          </cell>
          <cell r="Q8464">
            <v>12.611000000000001</v>
          </cell>
          <cell r="R8464">
            <v>92.44</v>
          </cell>
        </row>
        <row r="8465">
          <cell r="A8465" t="str">
            <v>234</v>
          </cell>
          <cell r="B8465" t="str">
            <v>09/2004</v>
          </cell>
          <cell r="C8465" t="str">
            <v>2004</v>
          </cell>
          <cell r="D8465" t="str">
            <v>0001</v>
          </cell>
          <cell r="E8465" t="str">
            <v>M65L</v>
          </cell>
          <cell r="F8465" t="str">
            <v>Additive Local</v>
          </cell>
          <cell r="G8465" t="str">
            <v>105855</v>
          </cell>
          <cell r="H8465" t="str">
            <v>NATIONAL FOOD AND SPECIALITY CHEMIC</v>
          </cell>
          <cell r="I8465" t="str">
            <v>BLN</v>
          </cell>
          <cell r="J8465" t="str">
            <v>OWN</v>
          </cell>
          <cell r="K8465" t="str">
            <v>M65L</v>
          </cell>
          <cell r="L8465" t="str">
            <v>ZAR</v>
          </cell>
          <cell r="M8465">
            <v>156.10599999999999</v>
          </cell>
          <cell r="N8465">
            <v>29.19</v>
          </cell>
          <cell r="O8465">
            <v>39.200000000000003</v>
          </cell>
          <cell r="P8465">
            <v>5.43</v>
          </cell>
          <cell r="Q8465">
            <v>124.626</v>
          </cell>
          <cell r="R8465">
            <v>23.76</v>
          </cell>
        </row>
        <row r="8466">
          <cell r="A8466" t="str">
            <v>234</v>
          </cell>
          <cell r="B8466" t="str">
            <v>09/2004</v>
          </cell>
          <cell r="C8466" t="str">
            <v>2004</v>
          </cell>
          <cell r="D8466" t="str">
            <v>0001</v>
          </cell>
          <cell r="E8466" t="str">
            <v>M65L</v>
          </cell>
          <cell r="F8466" t="str">
            <v>Additive Local</v>
          </cell>
          <cell r="G8466" t="str">
            <v>105955</v>
          </cell>
          <cell r="H8466" t="str">
            <v>GIVAUDAN-ROURE (Pty) Ltd</v>
          </cell>
          <cell r="I8466" t="str">
            <v>BLN</v>
          </cell>
          <cell r="J8466" t="str">
            <v>OWN</v>
          </cell>
          <cell r="K8466" t="str">
            <v>M65L</v>
          </cell>
          <cell r="L8466" t="str">
            <v>DEM</v>
          </cell>
          <cell r="M8466">
            <v>378.45400000000001</v>
          </cell>
          <cell r="N8466">
            <v>3.78</v>
          </cell>
          <cell r="O8466">
            <v>0.21</v>
          </cell>
          <cell r="P8466">
            <v>0</v>
          </cell>
          <cell r="Q8466">
            <v>378.24299999999999</v>
          </cell>
          <cell r="R8466">
            <v>3.78</v>
          </cell>
        </row>
        <row r="8467">
          <cell r="A8467" t="str">
            <v>234</v>
          </cell>
          <cell r="B8467" t="str">
            <v>09/2004</v>
          </cell>
          <cell r="C8467" t="str">
            <v>2004</v>
          </cell>
          <cell r="D8467" t="str">
            <v>0001</v>
          </cell>
          <cell r="E8467" t="str">
            <v>M65L</v>
          </cell>
          <cell r="F8467" t="str">
            <v>Additive Local</v>
          </cell>
          <cell r="G8467" t="str">
            <v>106725</v>
          </cell>
          <cell r="H8467" t="str">
            <v>SYMRISE (PTY) LIMITED</v>
          </cell>
          <cell r="I8467" t="str">
            <v>BLN</v>
          </cell>
          <cell r="J8467" t="str">
            <v>OWN</v>
          </cell>
          <cell r="K8467" t="str">
            <v>M65L</v>
          </cell>
          <cell r="L8467" t="str">
            <v>ZAR</v>
          </cell>
          <cell r="M8467">
            <v>1420.6569999999999</v>
          </cell>
          <cell r="N8467">
            <v>7632.91</v>
          </cell>
          <cell r="O8467">
            <v>147.57400000000001</v>
          </cell>
          <cell r="P8467">
            <v>2083.52</v>
          </cell>
          <cell r="Q8467">
            <v>1277.673</v>
          </cell>
          <cell r="R8467">
            <v>5549.4</v>
          </cell>
        </row>
        <row r="8468">
          <cell r="A8468" t="str">
            <v>234</v>
          </cell>
          <cell r="B8468" t="str">
            <v>09/2004</v>
          </cell>
          <cell r="C8468" t="str">
            <v>2004</v>
          </cell>
          <cell r="D8468" t="str">
            <v>0001</v>
          </cell>
          <cell r="E8468" t="str">
            <v>M65L</v>
          </cell>
          <cell r="F8468" t="str">
            <v>Additive Local</v>
          </cell>
          <cell r="G8468" t="str">
            <v>102772</v>
          </cell>
          <cell r="H8468" t="str">
            <v>MERCK CHEMICALS (PTY) LTD</v>
          </cell>
          <cell r="I8468" t="str">
            <v>BLN</v>
          </cell>
          <cell r="J8468" t="str">
            <v>OWN</v>
          </cell>
          <cell r="K8468" t="str">
            <v>M65L</v>
          </cell>
          <cell r="L8468" t="str">
            <v>ZAR</v>
          </cell>
          <cell r="M8468">
            <v>-1.6E-2</v>
          </cell>
          <cell r="N8468">
            <v>0</v>
          </cell>
          <cell r="O8468">
            <v>1E-3</v>
          </cell>
          <cell r="P8468">
            <v>0</v>
          </cell>
          <cell r="Q8468">
            <v>-1.7000000000000001E-2</v>
          </cell>
          <cell r="R8468">
            <v>0</v>
          </cell>
        </row>
        <row r="8469">
          <cell r="A8469" t="str">
            <v>234</v>
          </cell>
          <cell r="B8469" t="str">
            <v>09/2004</v>
          </cell>
          <cell r="C8469" t="str">
            <v>2004</v>
          </cell>
          <cell r="D8469" t="str">
            <v>0001</v>
          </cell>
          <cell r="E8469" t="str">
            <v>M65L</v>
          </cell>
          <cell r="F8469" t="str">
            <v>Additive Local</v>
          </cell>
          <cell r="G8469" t="str">
            <v>106733</v>
          </cell>
          <cell r="H8469" t="str">
            <v>ILLOVO SUGAR-MEREBANK</v>
          </cell>
          <cell r="I8469" t="str">
            <v>BLN</v>
          </cell>
          <cell r="J8469" t="str">
            <v>OWN</v>
          </cell>
          <cell r="K8469" t="str">
            <v>M65L</v>
          </cell>
          <cell r="L8469" t="str">
            <v>ZAR</v>
          </cell>
          <cell r="M8469">
            <v>35.015999999999998</v>
          </cell>
          <cell r="N8469">
            <v>261.92</v>
          </cell>
          <cell r="O8469">
            <v>20.79</v>
          </cell>
          <cell r="P8469">
            <v>150.35</v>
          </cell>
          <cell r="Q8469">
            <v>55.234999999999999</v>
          </cell>
          <cell r="R8469">
            <v>413.16</v>
          </cell>
        </row>
        <row r="8470">
          <cell r="A8470" t="str">
            <v>234</v>
          </cell>
          <cell r="B8470" t="str">
            <v>09/2004</v>
          </cell>
          <cell r="C8470" t="str">
            <v>2004</v>
          </cell>
          <cell r="D8470" t="str">
            <v>0001</v>
          </cell>
          <cell r="E8470" t="str">
            <v>M65L</v>
          </cell>
          <cell r="F8470" t="str">
            <v>Additive Local</v>
          </cell>
          <cell r="G8470" t="str">
            <v>106725</v>
          </cell>
          <cell r="H8470" t="str">
            <v>SYMRISE (PTY) LIMITED</v>
          </cell>
          <cell r="I8470" t="str">
            <v>BLN</v>
          </cell>
          <cell r="J8470" t="str">
            <v>OWN</v>
          </cell>
          <cell r="K8470" t="str">
            <v>M65L</v>
          </cell>
          <cell r="L8470" t="str">
            <v>DEM</v>
          </cell>
          <cell r="M8470">
            <v>18.684999999999999</v>
          </cell>
          <cell r="N8470">
            <v>0.18</v>
          </cell>
          <cell r="O8470">
            <v>3.1E-2</v>
          </cell>
          <cell r="P8470">
            <v>0</v>
          </cell>
          <cell r="Q8470">
            <v>18.651</v>
          </cell>
          <cell r="R8470">
            <v>0.18</v>
          </cell>
        </row>
        <row r="8471">
          <cell r="A8471" t="str">
            <v>234</v>
          </cell>
          <cell r="B8471" t="str">
            <v>09/2004</v>
          </cell>
          <cell r="C8471" t="str">
            <v>2004</v>
          </cell>
          <cell r="D8471" t="str">
            <v>0001</v>
          </cell>
          <cell r="E8471" t="str">
            <v>M65L</v>
          </cell>
          <cell r="F8471" t="str">
            <v>Additive Local</v>
          </cell>
          <cell r="G8471" t="str">
            <v>117430</v>
          </cell>
          <cell r="H8471" t="str">
            <v>AFRICAN PRODUCTS (PTY) LTD</v>
          </cell>
          <cell r="I8471" t="str">
            <v>BLN</v>
          </cell>
          <cell r="J8471" t="str">
            <v>OWN</v>
          </cell>
          <cell r="K8471" t="str">
            <v>M65L</v>
          </cell>
          <cell r="L8471" t="str">
            <v>ZAR</v>
          </cell>
          <cell r="M8471">
            <v>141.31399999999999</v>
          </cell>
          <cell r="N8471">
            <v>818.29</v>
          </cell>
          <cell r="O8471">
            <v>52.386000000000003</v>
          </cell>
          <cell r="P8471">
            <v>278.04000000000002</v>
          </cell>
          <cell r="Q8471">
            <v>93.298000000000002</v>
          </cell>
          <cell r="R8471">
            <v>540.25</v>
          </cell>
        </row>
        <row r="8472">
          <cell r="A8472" t="str">
            <v>234</v>
          </cell>
          <cell r="B8472" t="str">
            <v>09/2004</v>
          </cell>
          <cell r="C8472" t="str">
            <v>2004</v>
          </cell>
          <cell r="D8472" t="str">
            <v>0001</v>
          </cell>
          <cell r="E8472" t="str">
            <v>M65L</v>
          </cell>
          <cell r="F8472" t="str">
            <v>Additive Local</v>
          </cell>
          <cell r="G8472" t="str">
            <v>106718</v>
          </cell>
          <cell r="H8472" t="str">
            <v>ALFRED N. HERTZ FLAVORS GMBH</v>
          </cell>
          <cell r="I8472" t="str">
            <v>CUT</v>
          </cell>
          <cell r="J8472" t="str">
            <v>EXP</v>
          </cell>
          <cell r="K8472" t="str">
            <v>M65L</v>
          </cell>
          <cell r="L8472" t="str">
            <v>EUR</v>
          </cell>
          <cell r="M8472">
            <v>634</v>
          </cell>
          <cell r="N8472">
            <v>3218.63</v>
          </cell>
          <cell r="O8472">
            <v>0</v>
          </cell>
          <cell r="P8472">
            <v>0</v>
          </cell>
          <cell r="Q8472">
            <v>634</v>
          </cell>
          <cell r="R8472">
            <v>3218.63</v>
          </cell>
        </row>
        <row r="8473">
          <cell r="A8473" t="str">
            <v>234</v>
          </cell>
          <cell r="B8473" t="str">
            <v>09/2004</v>
          </cell>
          <cell r="C8473" t="str">
            <v>2004</v>
          </cell>
          <cell r="D8473" t="str">
            <v>0001</v>
          </cell>
          <cell r="E8473" t="str">
            <v>M65L</v>
          </cell>
          <cell r="F8473" t="str">
            <v>Additive Local</v>
          </cell>
          <cell r="G8473" t="str">
            <v>110075</v>
          </cell>
          <cell r="H8473" t="str">
            <v>ILLOVO SUGAR LTD (STROOP)</v>
          </cell>
          <cell r="I8473" t="str">
            <v>CUT</v>
          </cell>
          <cell r="J8473" t="str">
            <v>EXP</v>
          </cell>
          <cell r="K8473" t="str">
            <v>M65L</v>
          </cell>
          <cell r="L8473" t="str">
            <v>ZAR</v>
          </cell>
          <cell r="M8473">
            <v>8039.9340000000002</v>
          </cell>
          <cell r="N8473">
            <v>42770.84</v>
          </cell>
          <cell r="O8473">
            <v>3569.2040000000002</v>
          </cell>
          <cell r="P8473">
            <v>18892.59</v>
          </cell>
          <cell r="Q8473">
            <v>4488.5619999999999</v>
          </cell>
          <cell r="R8473">
            <v>23878.25</v>
          </cell>
        </row>
        <row r="8474">
          <cell r="A8474" t="str">
            <v>234</v>
          </cell>
          <cell r="B8474" t="str">
            <v>09/2004</v>
          </cell>
          <cell r="C8474" t="str">
            <v>2004</v>
          </cell>
          <cell r="D8474" t="str">
            <v>0001</v>
          </cell>
          <cell r="E8474" t="str">
            <v>M65L</v>
          </cell>
          <cell r="F8474" t="str">
            <v>Additive Local</v>
          </cell>
          <cell r="G8474" t="str">
            <v>110110</v>
          </cell>
          <cell r="H8474" t="str">
            <v>DYSSELSDORP LIQUORICE</v>
          </cell>
          <cell r="I8474" t="str">
            <v>CUT</v>
          </cell>
          <cell r="J8474" t="str">
            <v>EXP</v>
          </cell>
          <cell r="K8474" t="str">
            <v>M65L</v>
          </cell>
          <cell r="L8474" t="str">
            <v>ZAR</v>
          </cell>
          <cell r="M8474">
            <v>8957.58</v>
          </cell>
          <cell r="N8474">
            <v>389744.32</v>
          </cell>
          <cell r="O8474">
            <v>3075.9940000000001</v>
          </cell>
          <cell r="P8474">
            <v>133386.56</v>
          </cell>
          <cell r="Q8474">
            <v>5891.9269999999997</v>
          </cell>
          <cell r="R8474">
            <v>256357.76000000001</v>
          </cell>
        </row>
        <row r="8475">
          <cell r="A8475" t="str">
            <v>234</v>
          </cell>
          <cell r="B8475" t="str">
            <v>09/2004</v>
          </cell>
          <cell r="C8475" t="str">
            <v>2004</v>
          </cell>
          <cell r="D8475" t="str">
            <v>0001</v>
          </cell>
          <cell r="E8475" t="str">
            <v>M65L</v>
          </cell>
          <cell r="F8475" t="str">
            <v>Additive Local</v>
          </cell>
          <cell r="G8475" t="str">
            <v>112558</v>
          </cell>
          <cell r="H8475" t="str">
            <v>CADBURY (PTY) LTD</v>
          </cell>
          <cell r="I8475" t="str">
            <v>CUT</v>
          </cell>
          <cell r="J8475" t="str">
            <v>EXP</v>
          </cell>
          <cell r="K8475" t="str">
            <v>M65L</v>
          </cell>
          <cell r="L8475" t="str">
            <v>ZAR</v>
          </cell>
          <cell r="M8475">
            <v>2094.4340000000002</v>
          </cell>
          <cell r="N8475">
            <v>116076.45</v>
          </cell>
          <cell r="O8475">
            <v>615.78300000000002</v>
          </cell>
          <cell r="P8475">
            <v>34159.99</v>
          </cell>
          <cell r="Q8475">
            <v>1478.0650000000001</v>
          </cell>
          <cell r="R8475">
            <v>81916.45</v>
          </cell>
        </row>
        <row r="8476">
          <cell r="A8476" t="str">
            <v>234</v>
          </cell>
          <cell r="B8476" t="str">
            <v>09/2004</v>
          </cell>
          <cell r="C8476" t="str">
            <v>2004</v>
          </cell>
          <cell r="D8476" t="str">
            <v>0001</v>
          </cell>
          <cell r="E8476" t="str">
            <v>M65L</v>
          </cell>
          <cell r="F8476" t="str">
            <v>Additive Local</v>
          </cell>
          <cell r="G8476" t="str">
            <v>106045</v>
          </cell>
          <cell r="H8476" t="str">
            <v>BRITISH AMERICAN TOBACCO  UK</v>
          </cell>
          <cell r="I8476" t="str">
            <v>CUT</v>
          </cell>
          <cell r="J8476" t="str">
            <v>EXP</v>
          </cell>
          <cell r="K8476" t="str">
            <v>M65L</v>
          </cell>
          <cell r="L8476" t="str">
            <v>GBP</v>
          </cell>
          <cell r="M8476">
            <v>245.84</v>
          </cell>
          <cell r="N8476">
            <v>54253.08</v>
          </cell>
          <cell r="O8476">
            <v>72.959999999999994</v>
          </cell>
          <cell r="P8476">
            <v>16101.14</v>
          </cell>
          <cell r="Q8476">
            <v>172.88</v>
          </cell>
          <cell r="R8476">
            <v>38151.94</v>
          </cell>
        </row>
        <row r="8477">
          <cell r="A8477" t="str">
            <v>234</v>
          </cell>
          <cell r="B8477" t="str">
            <v>09/2004</v>
          </cell>
          <cell r="C8477" t="str">
            <v>2004</v>
          </cell>
          <cell r="D8477" t="str">
            <v>0001</v>
          </cell>
          <cell r="E8477" t="str">
            <v>M65L</v>
          </cell>
          <cell r="F8477" t="str">
            <v>Additive Local</v>
          </cell>
          <cell r="G8477" t="str">
            <v>112556</v>
          </cell>
          <cell r="H8477" t="str">
            <v>BAYER (PTY) LTD</v>
          </cell>
          <cell r="I8477" t="str">
            <v>CUT</v>
          </cell>
          <cell r="J8477" t="str">
            <v>EXP</v>
          </cell>
          <cell r="K8477" t="str">
            <v>M65L</v>
          </cell>
          <cell r="L8477" t="str">
            <v>ZAR</v>
          </cell>
          <cell r="M8477">
            <v>2902.085</v>
          </cell>
          <cell r="N8477">
            <v>31728.21</v>
          </cell>
          <cell r="O8477">
            <v>802.56</v>
          </cell>
          <cell r="P8477">
            <v>8774.31</v>
          </cell>
          <cell r="Q8477">
            <v>2099.5250000000001</v>
          </cell>
          <cell r="R8477">
            <v>22953.9</v>
          </cell>
        </row>
        <row r="8478">
          <cell r="A8478" t="str">
            <v>234</v>
          </cell>
          <cell r="B8478" t="str">
            <v>09/2004</v>
          </cell>
          <cell r="C8478" t="str">
            <v>2004</v>
          </cell>
          <cell r="D8478" t="str">
            <v>0001</v>
          </cell>
          <cell r="E8478" t="str">
            <v>M65L</v>
          </cell>
          <cell r="F8478" t="str">
            <v>Additive Local</v>
          </cell>
          <cell r="G8478" t="str">
            <v>117430</v>
          </cell>
          <cell r="H8478" t="str">
            <v>AFRICAN PRODUCTS (PTY) LTD</v>
          </cell>
          <cell r="I8478" t="str">
            <v>DF</v>
          </cell>
          <cell r="J8478" t="str">
            <v>EXP</v>
          </cell>
          <cell r="K8478" t="str">
            <v>M65L</v>
          </cell>
          <cell r="L8478" t="str">
            <v>ZAR</v>
          </cell>
          <cell r="M8478">
            <v>70.656999999999996</v>
          </cell>
          <cell r="N8478">
            <v>409.15</v>
          </cell>
          <cell r="O8478">
            <v>13.787000000000001</v>
          </cell>
          <cell r="P8478">
            <v>139.02000000000001</v>
          </cell>
          <cell r="Q8478">
            <v>46.649000000000001</v>
          </cell>
          <cell r="R8478">
            <v>270.13</v>
          </cell>
        </row>
        <row r="8479">
          <cell r="A8479" t="str">
            <v>234</v>
          </cell>
          <cell r="B8479" t="str">
            <v>09/2004</v>
          </cell>
          <cell r="C8479" t="str">
            <v>2004</v>
          </cell>
          <cell r="D8479" t="str">
            <v>0001</v>
          </cell>
          <cell r="E8479" t="str">
            <v>M65L</v>
          </cell>
          <cell r="F8479" t="str">
            <v>Additive Local</v>
          </cell>
          <cell r="G8479" t="str">
            <v>113190</v>
          </cell>
          <cell r="H8479" t="str">
            <v>JTI INTERNATIONAL SOUTH AFRICA</v>
          </cell>
          <cell r="I8479" t="str">
            <v>JTI</v>
          </cell>
          <cell r="J8479" t="str">
            <v>CONT</v>
          </cell>
          <cell r="K8479" t="str">
            <v>M65L</v>
          </cell>
          <cell r="L8479" t="str">
            <v>ZAR</v>
          </cell>
          <cell r="M8479">
            <v>2813.44</v>
          </cell>
          <cell r="N8479">
            <v>28.14</v>
          </cell>
          <cell r="O8479">
            <v>0</v>
          </cell>
          <cell r="P8479">
            <v>0</v>
          </cell>
          <cell r="Q8479">
            <v>5606.31</v>
          </cell>
          <cell r="R8479">
            <v>56.07</v>
          </cell>
        </row>
        <row r="8480">
          <cell r="A8480" t="str">
            <v>234</v>
          </cell>
          <cell r="B8480" t="str">
            <v>09/2004</v>
          </cell>
          <cell r="C8480" t="str">
            <v>2004</v>
          </cell>
          <cell r="D8480" t="str">
            <v>0001</v>
          </cell>
          <cell r="E8480" t="str">
            <v>M65L</v>
          </cell>
          <cell r="F8480" t="str">
            <v>Additive Local</v>
          </cell>
          <cell r="G8480" t="str">
            <v>106725</v>
          </cell>
          <cell r="H8480" t="str">
            <v>SYMRISE (PTY) LIMITED</v>
          </cell>
          <cell r="I8480" t="str">
            <v>RSA</v>
          </cell>
          <cell r="J8480" t="str">
            <v>OWN</v>
          </cell>
          <cell r="K8480" t="str">
            <v>M65L</v>
          </cell>
          <cell r="L8480" t="str">
            <v>ZAR</v>
          </cell>
          <cell r="M8480">
            <v>59701.38</v>
          </cell>
          <cell r="N8480">
            <v>95825.01</v>
          </cell>
          <cell r="O8480">
            <v>5415.6419999999998</v>
          </cell>
          <cell r="P8480">
            <v>27939.67</v>
          </cell>
          <cell r="Q8480">
            <v>64410.627999999997</v>
          </cell>
          <cell r="R8480">
            <v>80752.27</v>
          </cell>
        </row>
        <row r="8481">
          <cell r="A8481" t="str">
            <v>234</v>
          </cell>
          <cell r="B8481" t="str">
            <v>09/2004</v>
          </cell>
          <cell r="C8481" t="str">
            <v>2004</v>
          </cell>
          <cell r="D8481" t="str">
            <v>0001</v>
          </cell>
          <cell r="E8481" t="str">
            <v>M65L</v>
          </cell>
          <cell r="F8481" t="str">
            <v>Additive Local</v>
          </cell>
          <cell r="G8481" t="str">
            <v>106757</v>
          </cell>
          <cell r="H8481" t="str">
            <v>QUEST INTERNATIONAL SA (PTY)LTD</v>
          </cell>
          <cell r="I8481" t="str">
            <v>RSA</v>
          </cell>
          <cell r="J8481" t="str">
            <v>OWN</v>
          </cell>
          <cell r="K8481" t="str">
            <v>M65L</v>
          </cell>
          <cell r="L8481" t="str">
            <v>ZAR</v>
          </cell>
          <cell r="M8481">
            <v>23033.84</v>
          </cell>
          <cell r="N8481">
            <v>5426.62</v>
          </cell>
          <cell r="O8481">
            <v>85.42</v>
          </cell>
          <cell r="P8481">
            <v>605.66999999999996</v>
          </cell>
          <cell r="Q8481">
            <v>22948.42</v>
          </cell>
          <cell r="R8481">
            <v>4820.95</v>
          </cell>
        </row>
        <row r="8482">
          <cell r="A8482" t="str">
            <v>234</v>
          </cell>
          <cell r="B8482" t="str">
            <v>09/2004</v>
          </cell>
          <cell r="C8482" t="str">
            <v>2004</v>
          </cell>
          <cell r="D8482" t="str">
            <v>0001</v>
          </cell>
          <cell r="E8482" t="str">
            <v>M65L</v>
          </cell>
          <cell r="F8482" t="str">
            <v>Additive Local</v>
          </cell>
          <cell r="G8482" t="str">
            <v>105955</v>
          </cell>
          <cell r="H8482" t="str">
            <v>GIVAUDAN-ROURE (Pty) Ltd</v>
          </cell>
          <cell r="I8482" t="str">
            <v>RSA</v>
          </cell>
          <cell r="J8482" t="str">
            <v>OWN</v>
          </cell>
          <cell r="K8482" t="str">
            <v>M65L</v>
          </cell>
          <cell r="L8482" t="str">
            <v>DEM</v>
          </cell>
          <cell r="M8482">
            <v>18544.245999999999</v>
          </cell>
          <cell r="N8482">
            <v>185.45</v>
          </cell>
          <cell r="O8482">
            <v>10.35</v>
          </cell>
          <cell r="P8482">
            <v>0.11</v>
          </cell>
          <cell r="Q8482">
            <v>18533.897000000001</v>
          </cell>
          <cell r="R8482">
            <v>185.34</v>
          </cell>
        </row>
        <row r="8483">
          <cell r="A8483" t="str">
            <v>234</v>
          </cell>
          <cell r="B8483" t="str">
            <v>09/2004</v>
          </cell>
          <cell r="C8483" t="str">
            <v>2004</v>
          </cell>
          <cell r="D8483" t="str">
            <v>0001</v>
          </cell>
          <cell r="E8483" t="str">
            <v>M65L</v>
          </cell>
          <cell r="F8483" t="str">
            <v>Additive Local</v>
          </cell>
          <cell r="G8483" t="str">
            <v>102772</v>
          </cell>
          <cell r="H8483" t="str">
            <v>MERCK CHEMICALS (PTY) LTD</v>
          </cell>
          <cell r="I8483" t="str">
            <v>RSA</v>
          </cell>
          <cell r="J8483" t="str">
            <v>OWN</v>
          </cell>
          <cell r="K8483" t="str">
            <v>M65L</v>
          </cell>
          <cell r="L8483" t="str">
            <v>ZAR</v>
          </cell>
          <cell r="M8483">
            <v>-0.50800000000000001</v>
          </cell>
          <cell r="N8483">
            <v>0</v>
          </cell>
          <cell r="O8483">
            <v>3.9E-2</v>
          </cell>
          <cell r="P8483">
            <v>0</v>
          </cell>
          <cell r="Q8483">
            <v>-0.54700000000000004</v>
          </cell>
          <cell r="R8483">
            <v>0</v>
          </cell>
        </row>
        <row r="8484">
          <cell r="A8484" t="str">
            <v>234</v>
          </cell>
          <cell r="B8484" t="str">
            <v>09/2004</v>
          </cell>
          <cell r="C8484" t="str">
            <v>2004</v>
          </cell>
          <cell r="D8484" t="str">
            <v>0001</v>
          </cell>
          <cell r="E8484" t="str">
            <v>M65L</v>
          </cell>
          <cell r="F8484" t="str">
            <v>Additive Local</v>
          </cell>
          <cell r="G8484" t="str">
            <v>106725</v>
          </cell>
          <cell r="H8484" t="str">
            <v>SYMRISE (PTY) LIMITED</v>
          </cell>
          <cell r="I8484" t="str">
            <v>RSA</v>
          </cell>
          <cell r="J8484" t="str">
            <v>OWN</v>
          </cell>
          <cell r="K8484" t="str">
            <v>M65L</v>
          </cell>
          <cell r="L8484" t="str">
            <v>DEM</v>
          </cell>
          <cell r="M8484">
            <v>609.95100000000002</v>
          </cell>
          <cell r="N8484">
            <v>6.12</v>
          </cell>
          <cell r="O8484">
            <v>1.0980000000000001</v>
          </cell>
          <cell r="P8484">
            <v>0.01</v>
          </cell>
          <cell r="Q8484">
            <v>608.85500000000002</v>
          </cell>
          <cell r="R8484">
            <v>6.11</v>
          </cell>
        </row>
        <row r="8485">
          <cell r="A8485" t="str">
            <v>234</v>
          </cell>
          <cell r="B8485" t="str">
            <v>09/2004</v>
          </cell>
          <cell r="C8485" t="str">
            <v>2004</v>
          </cell>
          <cell r="D8485" t="str">
            <v>0001</v>
          </cell>
          <cell r="E8485" t="str">
            <v>M65L</v>
          </cell>
          <cell r="F8485" t="str">
            <v>Additive Local</v>
          </cell>
          <cell r="G8485" t="str">
            <v>110075</v>
          </cell>
          <cell r="H8485" t="str">
            <v>ILLOVO SUGAR LTD (STROOP)</v>
          </cell>
          <cell r="I8485" t="str">
            <v>RSA</v>
          </cell>
          <cell r="J8485" t="str">
            <v>OWN</v>
          </cell>
          <cell r="K8485" t="str">
            <v>M65L</v>
          </cell>
          <cell r="L8485" t="str">
            <v>ZAR</v>
          </cell>
          <cell r="M8485">
            <v>248.65799999999999</v>
          </cell>
          <cell r="N8485">
            <v>1322.81</v>
          </cell>
          <cell r="O8485">
            <v>92.004999999999995</v>
          </cell>
          <cell r="P8485">
            <v>584.30999999999995</v>
          </cell>
          <cell r="Q8485">
            <v>138.821</v>
          </cell>
          <cell r="R8485">
            <v>738.5</v>
          </cell>
        </row>
        <row r="8486">
          <cell r="A8486" t="str">
            <v>234</v>
          </cell>
          <cell r="B8486" t="str">
            <v>09/2004</v>
          </cell>
          <cell r="C8486" t="str">
            <v>2004</v>
          </cell>
          <cell r="D8486" t="str">
            <v>0001</v>
          </cell>
          <cell r="E8486" t="str">
            <v>M65L</v>
          </cell>
          <cell r="F8486" t="str">
            <v>Additive Local</v>
          </cell>
          <cell r="G8486" t="str">
            <v>106718</v>
          </cell>
          <cell r="H8486" t="str">
            <v>ALFRED N. HERTZ FLAVORS GMBH</v>
          </cell>
          <cell r="I8486" t="str">
            <v>RSA</v>
          </cell>
          <cell r="J8486" t="str">
            <v>OWN</v>
          </cell>
          <cell r="K8486" t="str">
            <v>M65L</v>
          </cell>
          <cell r="L8486" t="str">
            <v>EUR</v>
          </cell>
          <cell r="M8486">
            <v>2016.01</v>
          </cell>
          <cell r="N8486">
            <v>684.64</v>
          </cell>
          <cell r="O8486">
            <v>130.41999999999999</v>
          </cell>
          <cell r="P8486">
            <v>44.29</v>
          </cell>
          <cell r="Q8486">
            <v>1885.59</v>
          </cell>
          <cell r="R8486">
            <v>640.35</v>
          </cell>
        </row>
        <row r="8487">
          <cell r="A8487" t="str">
            <v>234</v>
          </cell>
          <cell r="B8487" t="str">
            <v>09/2004</v>
          </cell>
          <cell r="C8487" t="str">
            <v>2004</v>
          </cell>
          <cell r="D8487" t="str">
            <v>0001</v>
          </cell>
          <cell r="E8487" t="str">
            <v>M65L</v>
          </cell>
          <cell r="F8487" t="str">
            <v>Additive Local</v>
          </cell>
          <cell r="G8487" t="str">
            <v>106733</v>
          </cell>
          <cell r="H8487" t="str">
            <v>ILLOVO SUGAR-MEREBANK</v>
          </cell>
          <cell r="I8487" t="str">
            <v>RSA</v>
          </cell>
          <cell r="J8487" t="str">
            <v>OWN</v>
          </cell>
          <cell r="K8487" t="str">
            <v>M65L</v>
          </cell>
          <cell r="L8487" t="str">
            <v>ZAR</v>
          </cell>
          <cell r="M8487">
            <v>402.68400000000003</v>
          </cell>
          <cell r="N8487">
            <v>3012.08</v>
          </cell>
          <cell r="O8487">
            <v>230.47</v>
          </cell>
          <cell r="P8487">
            <v>1729.08</v>
          </cell>
          <cell r="Q8487">
            <v>635.20500000000004</v>
          </cell>
          <cell r="R8487">
            <v>4751.33</v>
          </cell>
        </row>
        <row r="8488">
          <cell r="A8488" t="str">
            <v>234</v>
          </cell>
          <cell r="B8488" t="str">
            <v>09/2004</v>
          </cell>
          <cell r="C8488" t="str">
            <v>2004</v>
          </cell>
          <cell r="D8488" t="str">
            <v>0001</v>
          </cell>
          <cell r="E8488" t="str">
            <v>M65L</v>
          </cell>
          <cell r="F8488" t="str">
            <v>Additive Local</v>
          </cell>
          <cell r="G8488" t="str">
            <v>112558</v>
          </cell>
          <cell r="H8488" t="str">
            <v>CADBURY (PTY) LTD</v>
          </cell>
          <cell r="I8488" t="str">
            <v>RSA</v>
          </cell>
          <cell r="J8488" t="str">
            <v>OWN</v>
          </cell>
          <cell r="K8488" t="str">
            <v>M65L</v>
          </cell>
          <cell r="L8488" t="str">
            <v>ZAR</v>
          </cell>
          <cell r="M8488">
            <v>133.68700000000001</v>
          </cell>
          <cell r="N8488">
            <v>7409.14</v>
          </cell>
          <cell r="O8488">
            <v>39.927999999999997</v>
          </cell>
          <cell r="P8488">
            <v>2180.4299999999998</v>
          </cell>
          <cell r="Q8488">
            <v>94.344999999999999</v>
          </cell>
          <cell r="R8488">
            <v>5228.71</v>
          </cell>
        </row>
        <row r="8489">
          <cell r="A8489" t="str">
            <v>234</v>
          </cell>
          <cell r="B8489" t="str">
            <v>09/2004</v>
          </cell>
          <cell r="C8489" t="str">
            <v>2004</v>
          </cell>
          <cell r="D8489" t="str">
            <v>0001</v>
          </cell>
          <cell r="E8489" t="str">
            <v>M65L</v>
          </cell>
          <cell r="F8489" t="str">
            <v>Additive Local</v>
          </cell>
          <cell r="G8489" t="str">
            <v>105973</v>
          </cell>
          <cell r="H8489" t="str">
            <v>BUSH BOAKE ALLEN S A (PTY) LTD</v>
          </cell>
          <cell r="I8489" t="str">
            <v>RSA</v>
          </cell>
          <cell r="J8489" t="str">
            <v>OWN</v>
          </cell>
          <cell r="K8489" t="str">
            <v>M65L</v>
          </cell>
          <cell r="L8489" t="str">
            <v>DEM</v>
          </cell>
          <cell r="M8489">
            <v>2814.5349999999999</v>
          </cell>
          <cell r="N8489">
            <v>28.14</v>
          </cell>
          <cell r="O8489">
            <v>2.97</v>
          </cell>
          <cell r="P8489">
            <v>0.04</v>
          </cell>
          <cell r="Q8489">
            <v>2811.5630000000001</v>
          </cell>
          <cell r="R8489">
            <v>28.13</v>
          </cell>
        </row>
        <row r="8490">
          <cell r="A8490" t="str">
            <v>234</v>
          </cell>
          <cell r="B8490" t="str">
            <v>09/2004</v>
          </cell>
          <cell r="C8490" t="str">
            <v>2004</v>
          </cell>
          <cell r="D8490" t="str">
            <v>0001</v>
          </cell>
          <cell r="E8490" t="str">
            <v>M65L</v>
          </cell>
          <cell r="F8490" t="str">
            <v>Additive Local</v>
          </cell>
          <cell r="G8490" t="str">
            <v>106778</v>
          </cell>
          <cell r="H8490" t="str">
            <v>WARREN CHEM SPECIALITIES</v>
          </cell>
          <cell r="I8490" t="str">
            <v>RSA</v>
          </cell>
          <cell r="J8490" t="str">
            <v>OWN</v>
          </cell>
          <cell r="K8490" t="str">
            <v>M65L</v>
          </cell>
          <cell r="L8490" t="str">
            <v>ZAR</v>
          </cell>
          <cell r="M8490">
            <v>20.209</v>
          </cell>
          <cell r="N8490">
            <v>676.99</v>
          </cell>
          <cell r="O8490">
            <v>1.242</v>
          </cell>
          <cell r="P8490">
            <v>41.6</v>
          </cell>
          <cell r="Q8490">
            <v>18.966999999999999</v>
          </cell>
          <cell r="R8490">
            <v>635.35</v>
          </cell>
        </row>
        <row r="8491">
          <cell r="A8491" t="str">
            <v>234</v>
          </cell>
          <cell r="B8491" t="str">
            <v>09/2004</v>
          </cell>
          <cell r="C8491" t="str">
            <v>2004</v>
          </cell>
          <cell r="D8491" t="str">
            <v>0001</v>
          </cell>
          <cell r="E8491" t="str">
            <v>M65L</v>
          </cell>
          <cell r="F8491" t="str">
            <v>Additive Local</v>
          </cell>
          <cell r="G8491" t="str">
            <v>116137</v>
          </cell>
          <cell r="H8491" t="str">
            <v>NCP ALCOHOLS (PTY) LTD</v>
          </cell>
          <cell r="I8491" t="str">
            <v>RSA</v>
          </cell>
          <cell r="J8491" t="str">
            <v>OWN</v>
          </cell>
          <cell r="K8491" t="str">
            <v>M65L</v>
          </cell>
          <cell r="L8491" t="str">
            <v>ZAR</v>
          </cell>
          <cell r="M8491">
            <v>773.755</v>
          </cell>
          <cell r="N8491">
            <v>5671.94</v>
          </cell>
          <cell r="O8491">
            <v>155.63</v>
          </cell>
          <cell r="P8491">
            <v>1142.22</v>
          </cell>
          <cell r="Q8491">
            <v>617.93499999999995</v>
          </cell>
          <cell r="R8491">
            <v>4529.71</v>
          </cell>
        </row>
        <row r="8492">
          <cell r="A8492" t="str">
            <v>234</v>
          </cell>
          <cell r="B8492" t="str">
            <v>09/2004</v>
          </cell>
          <cell r="C8492" t="str">
            <v>2004</v>
          </cell>
          <cell r="D8492" t="str">
            <v>0001</v>
          </cell>
          <cell r="E8492" t="str">
            <v>M65L</v>
          </cell>
          <cell r="F8492" t="str">
            <v>Additive Local</v>
          </cell>
          <cell r="G8492" t="str">
            <v>105944</v>
          </cell>
          <cell r="H8492" t="str">
            <v>I F F SA (PTY) LTD</v>
          </cell>
          <cell r="I8492" t="str">
            <v>RSA</v>
          </cell>
          <cell r="J8492" t="str">
            <v>OWN</v>
          </cell>
          <cell r="K8492" t="str">
            <v>M65L</v>
          </cell>
          <cell r="L8492" t="str">
            <v>ZAR</v>
          </cell>
          <cell r="M8492">
            <v>2758.36</v>
          </cell>
          <cell r="N8492">
            <v>278.89999999999998</v>
          </cell>
          <cell r="O8492">
            <v>1254.8399999999999</v>
          </cell>
          <cell r="P8492">
            <v>30.62</v>
          </cell>
          <cell r="Q8492">
            <v>1503.52</v>
          </cell>
          <cell r="R8492">
            <v>248.28</v>
          </cell>
        </row>
        <row r="8493">
          <cell r="A8493" t="str">
            <v>234</v>
          </cell>
          <cell r="B8493" t="str">
            <v>09/2004</v>
          </cell>
          <cell r="C8493" t="str">
            <v>2004</v>
          </cell>
          <cell r="D8493" t="str">
            <v>0001</v>
          </cell>
          <cell r="E8493" t="str">
            <v>M65L</v>
          </cell>
          <cell r="F8493" t="str">
            <v>Additive Local</v>
          </cell>
          <cell r="G8493" t="str">
            <v>117430</v>
          </cell>
          <cell r="H8493" t="str">
            <v>AFRICAN PRODUCTS (PTY) LTD</v>
          </cell>
          <cell r="I8493" t="str">
            <v>RSA</v>
          </cell>
          <cell r="J8493" t="str">
            <v>OWN</v>
          </cell>
          <cell r="K8493" t="str">
            <v>M65L</v>
          </cell>
          <cell r="L8493" t="str">
            <v>ZAR</v>
          </cell>
          <cell r="M8493">
            <v>6853.7359999999999</v>
          </cell>
          <cell r="N8493">
            <v>39687.24</v>
          </cell>
          <cell r="O8493">
            <v>2334.6149999999998</v>
          </cell>
          <cell r="P8493">
            <v>13484.94</v>
          </cell>
          <cell r="Q8493">
            <v>4524.9709999999995</v>
          </cell>
          <cell r="R8493">
            <v>26202.3</v>
          </cell>
        </row>
        <row r="8494">
          <cell r="A8494" t="str">
            <v>234</v>
          </cell>
          <cell r="B8494" t="str">
            <v>09/2004</v>
          </cell>
          <cell r="C8494" t="str">
            <v>2004</v>
          </cell>
          <cell r="D8494" t="str">
            <v>0001</v>
          </cell>
          <cell r="E8494" t="str">
            <v>M65L</v>
          </cell>
          <cell r="F8494" t="str">
            <v>Additive Local</v>
          </cell>
          <cell r="G8494" t="str">
            <v>110110</v>
          </cell>
          <cell r="H8494" t="str">
            <v>DYSSELSDORP LIQUORICE</v>
          </cell>
          <cell r="I8494" t="str">
            <v>RSA</v>
          </cell>
          <cell r="J8494" t="str">
            <v>OWN</v>
          </cell>
          <cell r="K8494" t="str">
            <v>M65L</v>
          </cell>
          <cell r="L8494" t="str">
            <v>ZAR</v>
          </cell>
          <cell r="M8494">
            <v>387.03899999999999</v>
          </cell>
          <cell r="N8494">
            <v>26963.35</v>
          </cell>
          <cell r="O8494">
            <v>82.444000000000003</v>
          </cell>
          <cell r="P8494">
            <v>4125.3599999999997</v>
          </cell>
          <cell r="Q8494">
            <v>292.22500000000002</v>
          </cell>
          <cell r="R8494">
            <v>22837.99</v>
          </cell>
        </row>
        <row r="8495">
          <cell r="A8495" t="str">
            <v>234</v>
          </cell>
          <cell r="B8495" t="str">
            <v>09/2004</v>
          </cell>
          <cell r="C8495" t="str">
            <v>2004</v>
          </cell>
          <cell r="D8495" t="str">
            <v>0001</v>
          </cell>
          <cell r="E8495" t="str">
            <v>M65L</v>
          </cell>
          <cell r="F8495" t="str">
            <v>Additive Local</v>
          </cell>
          <cell r="G8495" t="str">
            <v>110076</v>
          </cell>
          <cell r="H8495" t="str">
            <v>ILLOVO SUGAR LTD (SUIKER)</v>
          </cell>
          <cell r="I8495" t="str">
            <v>RSA</v>
          </cell>
          <cell r="J8495" t="str">
            <v>OWN</v>
          </cell>
          <cell r="K8495" t="str">
            <v>M65L</v>
          </cell>
          <cell r="L8495" t="str">
            <v>ZAR</v>
          </cell>
          <cell r="M8495">
            <v>2129.2049999999999</v>
          </cell>
          <cell r="N8495">
            <v>7781.65</v>
          </cell>
          <cell r="O8495">
            <v>642.57399999999996</v>
          </cell>
          <cell r="P8495">
            <v>2379.5300000000002</v>
          </cell>
          <cell r="Q8495">
            <v>1489.0129999999999</v>
          </cell>
          <cell r="R8495">
            <v>5402.11</v>
          </cell>
        </row>
        <row r="8496">
          <cell r="A8496" t="str">
            <v>234</v>
          </cell>
          <cell r="B8496" t="str">
            <v>09/2004</v>
          </cell>
          <cell r="C8496" t="str">
            <v>2004</v>
          </cell>
          <cell r="D8496" t="str">
            <v>0001</v>
          </cell>
          <cell r="E8496" t="str">
            <v>M65L</v>
          </cell>
          <cell r="F8496" t="str">
            <v>Additive Local</v>
          </cell>
          <cell r="G8496"/>
          <cell r="H8496"/>
          <cell r="I8496" t="str">
            <v>RSA</v>
          </cell>
          <cell r="J8496" t="str">
            <v>OWN</v>
          </cell>
          <cell r="K8496" t="str">
            <v>M65L</v>
          </cell>
          <cell r="L8496"/>
          <cell r="M8496">
            <v>4088</v>
          </cell>
          <cell r="N8496">
            <v>480.22</v>
          </cell>
          <cell r="O8496">
            <v>0</v>
          </cell>
          <cell r="P8496">
            <v>0</v>
          </cell>
          <cell r="Q8496">
            <v>4088</v>
          </cell>
          <cell r="R8496">
            <v>480.22</v>
          </cell>
        </row>
        <row r="8497">
          <cell r="A8497" t="str">
            <v>234</v>
          </cell>
          <cell r="B8497" t="str">
            <v>09/2004</v>
          </cell>
          <cell r="C8497" t="str">
            <v>2004</v>
          </cell>
          <cell r="D8497" t="str">
            <v>0001</v>
          </cell>
          <cell r="E8497" t="str">
            <v>M65L</v>
          </cell>
          <cell r="F8497" t="str">
            <v>Additive Local</v>
          </cell>
          <cell r="G8497" t="str">
            <v>105855</v>
          </cell>
          <cell r="H8497" t="str">
            <v>NATIONAL FOOD AND SPECIALITY CHEMIC</v>
          </cell>
          <cell r="I8497" t="str">
            <v>RSA</v>
          </cell>
          <cell r="J8497" t="str">
            <v>OWN</v>
          </cell>
          <cell r="K8497" t="str">
            <v>M65L</v>
          </cell>
          <cell r="L8497" t="str">
            <v>ZAR</v>
          </cell>
          <cell r="M8497">
            <v>108344.015</v>
          </cell>
          <cell r="N8497">
            <v>9256.2000000000007</v>
          </cell>
          <cell r="O8497">
            <v>3129.96</v>
          </cell>
          <cell r="P8497">
            <v>546.71</v>
          </cell>
          <cell r="Q8497">
            <v>105206.334</v>
          </cell>
          <cell r="R8497">
            <v>8709.49</v>
          </cell>
        </row>
        <row r="8498">
          <cell r="A8498" t="str">
            <v>234</v>
          </cell>
          <cell r="B8498" t="str">
            <v>09/2004</v>
          </cell>
          <cell r="C8498" t="str">
            <v>2004</v>
          </cell>
          <cell r="D8498" t="str">
            <v>0001</v>
          </cell>
          <cell r="E8498" t="str">
            <v>M65L</v>
          </cell>
          <cell r="F8498" t="str">
            <v>Additive Local</v>
          </cell>
          <cell r="G8498" t="str">
            <v>105913</v>
          </cell>
          <cell r="H8498" t="str">
            <v>WARREN CHEM SPECIALITIES</v>
          </cell>
          <cell r="I8498" t="str">
            <v>RSA</v>
          </cell>
          <cell r="J8498" t="str">
            <v>OWN</v>
          </cell>
          <cell r="K8498" t="str">
            <v>M65L</v>
          </cell>
          <cell r="L8498" t="str">
            <v>ZAR</v>
          </cell>
          <cell r="M8498">
            <v>5759.2219999999998</v>
          </cell>
          <cell r="N8498">
            <v>117712.77</v>
          </cell>
          <cell r="O8498">
            <v>813.98800000000006</v>
          </cell>
          <cell r="P8498">
            <v>63643.88</v>
          </cell>
          <cell r="Q8498">
            <v>5896.1620000000003</v>
          </cell>
          <cell r="R8498">
            <v>180819.03</v>
          </cell>
        </row>
        <row r="8499">
          <cell r="A8499" t="str">
            <v>234</v>
          </cell>
          <cell r="B8499" t="str">
            <v>09/2004</v>
          </cell>
          <cell r="C8499" t="str">
            <v>2004</v>
          </cell>
          <cell r="D8499" t="str">
            <v>0001</v>
          </cell>
          <cell r="E8499" t="str">
            <v>M65L</v>
          </cell>
          <cell r="F8499" t="str">
            <v>Additive Local</v>
          </cell>
          <cell r="G8499" t="str">
            <v>105955</v>
          </cell>
          <cell r="H8499" t="str">
            <v>GIVAUDAN-ROURE (Pty) Ltd</v>
          </cell>
          <cell r="I8499" t="str">
            <v>RSA</v>
          </cell>
          <cell r="J8499" t="str">
            <v>OWN</v>
          </cell>
          <cell r="K8499" t="str">
            <v>M65L</v>
          </cell>
          <cell r="L8499" t="str">
            <v>ZAR</v>
          </cell>
          <cell r="M8499">
            <v>117.9</v>
          </cell>
          <cell r="N8499">
            <v>24641.58</v>
          </cell>
          <cell r="O8499">
            <v>0</v>
          </cell>
          <cell r="P8499">
            <v>0</v>
          </cell>
          <cell r="Q8499">
            <v>117.9</v>
          </cell>
          <cell r="R8499">
            <v>24641.58</v>
          </cell>
        </row>
        <row r="8500">
          <cell r="A8500" t="str">
            <v>234</v>
          </cell>
          <cell r="B8500" t="str">
            <v>10/2004</v>
          </cell>
          <cell r="C8500" t="str">
            <v>2004</v>
          </cell>
          <cell r="D8500" t="str">
            <v>0001</v>
          </cell>
          <cell r="E8500" t="str">
            <v>M65L</v>
          </cell>
          <cell r="F8500" t="str">
            <v>Additive Local</v>
          </cell>
          <cell r="G8500" t="str">
            <v>105855</v>
          </cell>
          <cell r="H8500" t="str">
            <v>NATIONAL FOOD AND SPECIALITY CHEMIC</v>
          </cell>
          <cell r="I8500" t="str">
            <v>BLN</v>
          </cell>
          <cell r="J8500" t="str">
            <v>OWN</v>
          </cell>
          <cell r="K8500" t="str">
            <v>M65L</v>
          </cell>
          <cell r="L8500" t="str">
            <v>ZAR</v>
          </cell>
          <cell r="M8500">
            <v>130.78899999999999</v>
          </cell>
          <cell r="N8500">
            <v>29.64</v>
          </cell>
          <cell r="O8500">
            <v>93.6</v>
          </cell>
          <cell r="P8500">
            <v>11.23</v>
          </cell>
          <cell r="Q8500">
            <v>65.710999999999999</v>
          </cell>
          <cell r="R8500">
            <v>18.420000000000002</v>
          </cell>
        </row>
        <row r="8501">
          <cell r="A8501" t="str">
            <v>234</v>
          </cell>
          <cell r="B8501" t="str">
            <v>10/2004</v>
          </cell>
          <cell r="C8501" t="str">
            <v>2004</v>
          </cell>
          <cell r="D8501" t="str">
            <v>0001</v>
          </cell>
          <cell r="E8501" t="str">
            <v>M65L</v>
          </cell>
          <cell r="F8501" t="str">
            <v>Additive Local</v>
          </cell>
          <cell r="G8501" t="str">
            <v>102772</v>
          </cell>
          <cell r="H8501" t="str">
            <v>MERCK CHEMICALS (PTY) LTD</v>
          </cell>
          <cell r="I8501" t="str">
            <v>BLN</v>
          </cell>
          <cell r="J8501" t="str">
            <v>OWN</v>
          </cell>
          <cell r="K8501" t="str">
            <v>M65L</v>
          </cell>
          <cell r="L8501" t="str">
            <v>ZAR</v>
          </cell>
          <cell r="M8501">
            <v>-2.1999999999999999E-2</v>
          </cell>
          <cell r="N8501">
            <v>0</v>
          </cell>
          <cell r="O8501">
            <v>3.0000000000000001E-3</v>
          </cell>
          <cell r="P8501">
            <v>0</v>
          </cell>
          <cell r="Q8501">
            <v>-2.5999999999999999E-2</v>
          </cell>
          <cell r="R8501">
            <v>0</v>
          </cell>
        </row>
        <row r="8502">
          <cell r="A8502" t="str">
            <v>234</v>
          </cell>
          <cell r="B8502" t="str">
            <v>10/2004</v>
          </cell>
          <cell r="C8502" t="str">
            <v>2004</v>
          </cell>
          <cell r="D8502" t="str">
            <v>0001</v>
          </cell>
          <cell r="E8502" t="str">
            <v>M65L</v>
          </cell>
          <cell r="F8502" t="str">
            <v>Additive Local</v>
          </cell>
          <cell r="G8502" t="str">
            <v>105973</v>
          </cell>
          <cell r="H8502" t="str">
            <v>BUSH BOAKE ALLEN S A (PTY) LTD</v>
          </cell>
          <cell r="I8502" t="str">
            <v>BLN</v>
          </cell>
          <cell r="J8502" t="str">
            <v>OWN</v>
          </cell>
          <cell r="K8502" t="str">
            <v>M65L</v>
          </cell>
          <cell r="L8502" t="str">
            <v>DEM</v>
          </cell>
          <cell r="M8502">
            <v>86.522000000000006</v>
          </cell>
          <cell r="N8502">
            <v>0.86</v>
          </cell>
          <cell r="O8502">
            <v>0.18</v>
          </cell>
          <cell r="P8502">
            <v>0</v>
          </cell>
          <cell r="Q8502">
            <v>86.332999999999998</v>
          </cell>
          <cell r="R8502">
            <v>0.86</v>
          </cell>
        </row>
        <row r="8503">
          <cell r="A8503" t="str">
            <v>234</v>
          </cell>
          <cell r="B8503" t="str">
            <v>10/2004</v>
          </cell>
          <cell r="C8503" t="str">
            <v>2004</v>
          </cell>
          <cell r="D8503" t="str">
            <v>0001</v>
          </cell>
          <cell r="E8503" t="str">
            <v>M65L</v>
          </cell>
          <cell r="F8503" t="str">
            <v>Additive Local</v>
          </cell>
          <cell r="G8503" t="str">
            <v>106733</v>
          </cell>
          <cell r="H8503" t="str">
            <v>ILLOVO SUGAR-MEREBANK</v>
          </cell>
          <cell r="I8503" t="str">
            <v>BLN</v>
          </cell>
          <cell r="J8503" t="str">
            <v>OWN</v>
          </cell>
          <cell r="K8503" t="str">
            <v>M65L</v>
          </cell>
          <cell r="L8503" t="str">
            <v>ZAR</v>
          </cell>
          <cell r="M8503">
            <v>55.234999999999999</v>
          </cell>
          <cell r="N8503">
            <v>413.16</v>
          </cell>
          <cell r="O8503">
            <v>23.9</v>
          </cell>
          <cell r="P8503">
            <v>189.87</v>
          </cell>
          <cell r="Q8503">
            <v>29.852</v>
          </cell>
          <cell r="R8503">
            <v>223.29</v>
          </cell>
        </row>
        <row r="8504">
          <cell r="A8504" t="str">
            <v>234</v>
          </cell>
          <cell r="B8504" t="str">
            <v>10/2004</v>
          </cell>
          <cell r="C8504" t="str">
            <v>2004</v>
          </cell>
          <cell r="D8504" t="str">
            <v>0001</v>
          </cell>
          <cell r="E8504" t="str">
            <v>M65L</v>
          </cell>
          <cell r="F8504" t="str">
            <v>Additive Local</v>
          </cell>
          <cell r="G8504" t="str">
            <v>106725</v>
          </cell>
          <cell r="H8504" t="str">
            <v>SYMRISE (PTY) LIMITED</v>
          </cell>
          <cell r="I8504" t="str">
            <v>BLN</v>
          </cell>
          <cell r="J8504" t="str">
            <v>OWN</v>
          </cell>
          <cell r="K8504" t="str">
            <v>M65L</v>
          </cell>
          <cell r="L8504" t="str">
            <v>DEM</v>
          </cell>
          <cell r="M8504">
            <v>18.824999999999999</v>
          </cell>
          <cell r="N8504">
            <v>0.19</v>
          </cell>
          <cell r="O8504">
            <v>6.3E-2</v>
          </cell>
          <cell r="P8504">
            <v>0</v>
          </cell>
          <cell r="Q8504">
            <v>18.754999999999999</v>
          </cell>
          <cell r="R8504">
            <v>0.19</v>
          </cell>
        </row>
        <row r="8505">
          <cell r="A8505" t="str">
            <v>234</v>
          </cell>
          <cell r="B8505" t="str">
            <v>10/2004</v>
          </cell>
          <cell r="C8505" t="str">
            <v>2004</v>
          </cell>
          <cell r="D8505" t="str">
            <v>0001</v>
          </cell>
          <cell r="E8505" t="str">
            <v>M65L</v>
          </cell>
          <cell r="F8505" t="str">
            <v>Additive Local</v>
          </cell>
          <cell r="G8505" t="str">
            <v>110076</v>
          </cell>
          <cell r="H8505" t="str">
            <v>ILLOVO SUGAR LTD (SUIKER)</v>
          </cell>
          <cell r="I8505" t="str">
            <v>BLN</v>
          </cell>
          <cell r="J8505" t="str">
            <v>OWN</v>
          </cell>
          <cell r="K8505" t="str">
            <v>M65L</v>
          </cell>
          <cell r="L8505" t="str">
            <v>ZAR</v>
          </cell>
          <cell r="M8505">
            <v>30.776</v>
          </cell>
          <cell r="N8505">
            <v>98.28</v>
          </cell>
          <cell r="O8505">
            <v>17.503</v>
          </cell>
          <cell r="P8505">
            <v>70.819999999999993</v>
          </cell>
          <cell r="Q8505">
            <v>16.78</v>
          </cell>
          <cell r="R8505">
            <v>51.44</v>
          </cell>
        </row>
        <row r="8506">
          <cell r="A8506" t="str">
            <v>234</v>
          </cell>
          <cell r="B8506" t="str">
            <v>10/2004</v>
          </cell>
          <cell r="C8506" t="str">
            <v>2004</v>
          </cell>
          <cell r="D8506" t="str">
            <v>0001</v>
          </cell>
          <cell r="E8506" t="str">
            <v>M65L</v>
          </cell>
          <cell r="F8506" t="str">
            <v>Additive Local</v>
          </cell>
          <cell r="G8506" t="str">
            <v>106725</v>
          </cell>
          <cell r="H8506" t="str">
            <v>SYMRISE (PTY) LIMITED</v>
          </cell>
          <cell r="I8506" t="str">
            <v>BLN</v>
          </cell>
          <cell r="J8506" t="str">
            <v>OWN</v>
          </cell>
          <cell r="K8506" t="str">
            <v>M65L</v>
          </cell>
          <cell r="L8506" t="str">
            <v>ZAR</v>
          </cell>
          <cell r="M8506">
            <v>1539.2190000000001</v>
          </cell>
          <cell r="N8506">
            <v>5565.58</v>
          </cell>
          <cell r="O8506">
            <v>170.74299999999999</v>
          </cell>
          <cell r="P8506">
            <v>2631</v>
          </cell>
          <cell r="Q8506">
            <v>1383.845</v>
          </cell>
          <cell r="R8506">
            <v>7619.41</v>
          </cell>
        </row>
        <row r="8507">
          <cell r="A8507" t="str">
            <v>234</v>
          </cell>
          <cell r="B8507" t="str">
            <v>10/2004</v>
          </cell>
          <cell r="C8507" t="str">
            <v>2004</v>
          </cell>
          <cell r="D8507" t="str">
            <v>0001</v>
          </cell>
          <cell r="E8507" t="str">
            <v>M65L</v>
          </cell>
          <cell r="F8507" t="str">
            <v>Additive Local</v>
          </cell>
          <cell r="G8507" t="str">
            <v>117430</v>
          </cell>
          <cell r="H8507" t="str">
            <v>AFRICAN PRODUCTS (PTY) LTD</v>
          </cell>
          <cell r="I8507" t="str">
            <v>BLN</v>
          </cell>
          <cell r="J8507" t="str">
            <v>OWN</v>
          </cell>
          <cell r="K8507" t="str">
            <v>M65L</v>
          </cell>
          <cell r="L8507" t="str">
            <v>ZAR</v>
          </cell>
          <cell r="M8507">
            <v>93.298000000000002</v>
          </cell>
          <cell r="N8507">
            <v>540.25</v>
          </cell>
          <cell r="O8507">
            <v>78.406000000000006</v>
          </cell>
          <cell r="P8507">
            <v>414.43</v>
          </cell>
          <cell r="Q8507">
            <v>75.986999999999995</v>
          </cell>
          <cell r="R8507">
            <v>439.99</v>
          </cell>
        </row>
        <row r="8508">
          <cell r="A8508" t="str">
            <v>234</v>
          </cell>
          <cell r="B8508" t="str">
            <v>10/2004</v>
          </cell>
          <cell r="C8508" t="str">
            <v>2004</v>
          </cell>
          <cell r="D8508" t="str">
            <v>0001</v>
          </cell>
          <cell r="E8508" t="str">
            <v>M65L</v>
          </cell>
          <cell r="F8508" t="str">
            <v>Additive Local</v>
          </cell>
          <cell r="G8508" t="str">
            <v>105955</v>
          </cell>
          <cell r="H8508" t="str">
            <v>GIVAUDAN-ROURE (Pty) Ltd</v>
          </cell>
          <cell r="I8508" t="str">
            <v>BLN</v>
          </cell>
          <cell r="J8508" t="str">
            <v>OWN</v>
          </cell>
          <cell r="K8508" t="str">
            <v>M65L</v>
          </cell>
          <cell r="L8508" t="str">
            <v>DEM</v>
          </cell>
          <cell r="M8508">
            <v>378.24299999999999</v>
          </cell>
          <cell r="N8508">
            <v>3.78</v>
          </cell>
          <cell r="O8508">
            <v>0.5</v>
          </cell>
          <cell r="P8508">
            <v>0</v>
          </cell>
          <cell r="Q8508">
            <v>377.80700000000002</v>
          </cell>
          <cell r="R8508">
            <v>3.78</v>
          </cell>
        </row>
        <row r="8509">
          <cell r="A8509" t="str">
            <v>234</v>
          </cell>
          <cell r="B8509" t="str">
            <v>10/2004</v>
          </cell>
          <cell r="C8509" t="str">
            <v>2004</v>
          </cell>
          <cell r="D8509" t="str">
            <v>0001</v>
          </cell>
          <cell r="E8509" t="str">
            <v>M65L</v>
          </cell>
          <cell r="F8509" t="str">
            <v>Additive Local</v>
          </cell>
          <cell r="G8509" t="str">
            <v>116137</v>
          </cell>
          <cell r="H8509" t="str">
            <v>NCP ALCOHOLS (PTY) LTD</v>
          </cell>
          <cell r="I8509" t="str">
            <v>BLN</v>
          </cell>
          <cell r="J8509" t="str">
            <v>OWN</v>
          </cell>
          <cell r="K8509" t="str">
            <v>M65L</v>
          </cell>
          <cell r="L8509" t="str">
            <v>ZAR</v>
          </cell>
          <cell r="M8509">
            <v>18.916</v>
          </cell>
          <cell r="N8509">
            <v>138.66</v>
          </cell>
          <cell r="O8509">
            <v>8.16</v>
          </cell>
          <cell r="P8509">
            <v>66.61</v>
          </cell>
          <cell r="Q8509">
            <v>30.984999999999999</v>
          </cell>
          <cell r="R8509">
            <v>227.29</v>
          </cell>
        </row>
        <row r="8510">
          <cell r="A8510" t="str">
            <v>234</v>
          </cell>
          <cell r="B8510" t="str">
            <v>10/2004</v>
          </cell>
          <cell r="C8510" t="str">
            <v>2004</v>
          </cell>
          <cell r="D8510" t="str">
            <v>0001</v>
          </cell>
          <cell r="E8510" t="str">
            <v>M65L</v>
          </cell>
          <cell r="F8510" t="str">
            <v>Additive Local</v>
          </cell>
          <cell r="G8510" t="str">
            <v>105913</v>
          </cell>
          <cell r="H8510" t="str">
            <v>WARREN CHEM SPECIALITIES</v>
          </cell>
          <cell r="I8510" t="str">
            <v>BLN</v>
          </cell>
          <cell r="J8510" t="str">
            <v>OWN</v>
          </cell>
          <cell r="K8510" t="str">
            <v>M65L</v>
          </cell>
          <cell r="L8510" t="str">
            <v>ZAR</v>
          </cell>
          <cell r="M8510">
            <v>115.74299999999999</v>
          </cell>
          <cell r="N8510">
            <v>15509.59</v>
          </cell>
          <cell r="O8510">
            <v>48.694000000000003</v>
          </cell>
          <cell r="P8510">
            <v>6929.73</v>
          </cell>
          <cell r="Q8510">
            <v>64.028999999999996</v>
          </cell>
          <cell r="R8510">
            <v>8579.85</v>
          </cell>
        </row>
        <row r="8511">
          <cell r="A8511" t="str">
            <v>234</v>
          </cell>
          <cell r="B8511" t="str">
            <v>10/2004</v>
          </cell>
          <cell r="C8511" t="str">
            <v>2004</v>
          </cell>
          <cell r="D8511" t="str">
            <v>0001</v>
          </cell>
          <cell r="E8511" t="str">
            <v>M65L</v>
          </cell>
          <cell r="F8511" t="str">
            <v>Additive Local</v>
          </cell>
          <cell r="G8511" t="str">
            <v>110110</v>
          </cell>
          <cell r="H8511" t="str">
            <v>DYSSELSDORP LIQUORICE</v>
          </cell>
          <cell r="I8511" t="str">
            <v>BLN</v>
          </cell>
          <cell r="J8511" t="str">
            <v>OWN</v>
          </cell>
          <cell r="K8511" t="str">
            <v>M65L</v>
          </cell>
          <cell r="L8511" t="str">
            <v>ZAR</v>
          </cell>
          <cell r="M8511">
            <v>0</v>
          </cell>
          <cell r="N8511">
            <v>0</v>
          </cell>
          <cell r="O8511">
            <v>4.9409999999999998</v>
          </cell>
          <cell r="P8511">
            <v>0</v>
          </cell>
          <cell r="Q8511">
            <v>0</v>
          </cell>
          <cell r="R8511">
            <v>0</v>
          </cell>
        </row>
        <row r="8512">
          <cell r="A8512" t="str">
            <v>234</v>
          </cell>
          <cell r="B8512" t="str">
            <v>10/2004</v>
          </cell>
          <cell r="C8512" t="str">
            <v>2004</v>
          </cell>
          <cell r="D8512" t="str">
            <v>0001</v>
          </cell>
          <cell r="E8512" t="str">
            <v>M65L</v>
          </cell>
          <cell r="F8512" t="str">
            <v>Additive Local</v>
          </cell>
          <cell r="G8512" t="str">
            <v>110110</v>
          </cell>
          <cell r="H8512" t="str">
            <v>DYSSELSDORP LIQUORICE</v>
          </cell>
          <cell r="I8512" t="str">
            <v>CUT</v>
          </cell>
          <cell r="J8512" t="str">
            <v>EXP</v>
          </cell>
          <cell r="K8512" t="str">
            <v>M65L</v>
          </cell>
          <cell r="L8512" t="str">
            <v>ZAR</v>
          </cell>
          <cell r="M8512">
            <v>5648.9610000000002</v>
          </cell>
          <cell r="N8512">
            <v>245786.31</v>
          </cell>
          <cell r="O8512">
            <v>2428.4160000000002</v>
          </cell>
          <cell r="P8512">
            <v>105368.83</v>
          </cell>
          <cell r="Q8512">
            <v>6112.1059999999998</v>
          </cell>
          <cell r="R8512">
            <v>265937.73</v>
          </cell>
        </row>
        <row r="8513">
          <cell r="A8513" t="str">
            <v>234</v>
          </cell>
          <cell r="B8513" t="str">
            <v>10/2004</v>
          </cell>
          <cell r="C8513" t="str">
            <v>2004</v>
          </cell>
          <cell r="D8513" t="str">
            <v>0001</v>
          </cell>
          <cell r="E8513" t="str">
            <v>M65L</v>
          </cell>
          <cell r="F8513" t="str">
            <v>Additive Local</v>
          </cell>
          <cell r="G8513" t="str">
            <v>112556</v>
          </cell>
          <cell r="H8513" t="str">
            <v>BAYER (PTY) LTD</v>
          </cell>
          <cell r="I8513" t="str">
            <v>CUT</v>
          </cell>
          <cell r="J8513" t="str">
            <v>EXP</v>
          </cell>
          <cell r="K8513" t="str">
            <v>M65L</v>
          </cell>
          <cell r="L8513" t="str">
            <v>ZAR</v>
          </cell>
          <cell r="M8513">
            <v>1910.568</v>
          </cell>
          <cell r="N8513">
            <v>20888.05</v>
          </cell>
          <cell r="O8513">
            <v>633.6</v>
          </cell>
          <cell r="P8513">
            <v>6901.13</v>
          </cell>
          <cell r="Q8513">
            <v>1830.1110000000001</v>
          </cell>
          <cell r="R8513">
            <v>20015.38</v>
          </cell>
        </row>
        <row r="8514">
          <cell r="A8514" t="str">
            <v>234</v>
          </cell>
          <cell r="B8514" t="str">
            <v>10/2004</v>
          </cell>
          <cell r="C8514" t="str">
            <v>2004</v>
          </cell>
          <cell r="D8514" t="str">
            <v>0001</v>
          </cell>
          <cell r="E8514" t="str">
            <v>M65L</v>
          </cell>
          <cell r="F8514" t="str">
            <v>Additive Local</v>
          </cell>
          <cell r="G8514" t="str">
            <v>106045</v>
          </cell>
          <cell r="H8514" t="str">
            <v>BRITISH AMERICAN TOBACCO  UK</v>
          </cell>
          <cell r="I8514" t="str">
            <v>CUT</v>
          </cell>
          <cell r="J8514" t="str">
            <v>EXP</v>
          </cell>
          <cell r="K8514" t="str">
            <v>M65L</v>
          </cell>
          <cell r="L8514" t="str">
            <v>GBP</v>
          </cell>
          <cell r="M8514">
            <v>172.88</v>
          </cell>
          <cell r="N8514">
            <v>38151.94</v>
          </cell>
          <cell r="O8514">
            <v>57.6</v>
          </cell>
          <cell r="P8514">
            <v>12711.43</v>
          </cell>
          <cell r="Q8514">
            <v>115.28</v>
          </cell>
          <cell r="R8514">
            <v>25440.51</v>
          </cell>
        </row>
        <row r="8515">
          <cell r="A8515" t="str">
            <v>234</v>
          </cell>
          <cell r="B8515" t="str">
            <v>10/2004</v>
          </cell>
          <cell r="C8515" t="str">
            <v>2004</v>
          </cell>
          <cell r="D8515" t="str">
            <v>0001</v>
          </cell>
          <cell r="E8515" t="str">
            <v>M65L</v>
          </cell>
          <cell r="F8515" t="str">
            <v>Additive Local</v>
          </cell>
          <cell r="G8515" t="str">
            <v>106718</v>
          </cell>
          <cell r="H8515" t="str">
            <v>ALFRED N. HERTZ FLAVORS GMBH</v>
          </cell>
          <cell r="I8515" t="str">
            <v>CUT</v>
          </cell>
          <cell r="J8515" t="str">
            <v>EXP</v>
          </cell>
          <cell r="K8515" t="str">
            <v>M65L</v>
          </cell>
          <cell r="L8515" t="str">
            <v>EUR</v>
          </cell>
          <cell r="M8515">
            <v>634</v>
          </cell>
          <cell r="N8515">
            <v>3218.63</v>
          </cell>
          <cell r="O8515">
            <v>0</v>
          </cell>
          <cell r="P8515">
            <v>0</v>
          </cell>
          <cell r="Q8515">
            <v>634</v>
          </cell>
          <cell r="R8515">
            <v>3218.63</v>
          </cell>
        </row>
        <row r="8516">
          <cell r="A8516" t="str">
            <v>234</v>
          </cell>
          <cell r="B8516" t="str">
            <v>10/2004</v>
          </cell>
          <cell r="C8516" t="str">
            <v>2004</v>
          </cell>
          <cell r="D8516" t="str">
            <v>0001</v>
          </cell>
          <cell r="E8516" t="str">
            <v>M65L</v>
          </cell>
          <cell r="F8516" t="str">
            <v>Additive Local</v>
          </cell>
          <cell r="G8516" t="str">
            <v>112558</v>
          </cell>
          <cell r="H8516" t="str">
            <v>CADBURY (PTY) LTD</v>
          </cell>
          <cell r="I8516" t="str">
            <v>CUT</v>
          </cell>
          <cell r="J8516" t="str">
            <v>EXP</v>
          </cell>
          <cell r="K8516" t="str">
            <v>M65L</v>
          </cell>
          <cell r="L8516" t="str">
            <v>ZAR</v>
          </cell>
          <cell r="M8516">
            <v>1399.4449999999999</v>
          </cell>
          <cell r="N8516">
            <v>77559.19</v>
          </cell>
          <cell r="O8516">
            <v>486.14400000000001</v>
          </cell>
          <cell r="P8516">
            <v>27020.560000000001</v>
          </cell>
          <cell r="Q8516">
            <v>911.89800000000002</v>
          </cell>
          <cell r="R8516">
            <v>50538.64</v>
          </cell>
        </row>
        <row r="8517">
          <cell r="A8517" t="str">
            <v>234</v>
          </cell>
          <cell r="B8517" t="str">
            <v>10/2004</v>
          </cell>
          <cell r="C8517" t="str">
            <v>2004</v>
          </cell>
          <cell r="D8517" t="str">
            <v>0001</v>
          </cell>
          <cell r="E8517" t="str">
            <v>M65L</v>
          </cell>
          <cell r="F8517" t="str">
            <v>Additive Local</v>
          </cell>
          <cell r="G8517" t="str">
            <v>110075</v>
          </cell>
          <cell r="H8517" t="str">
            <v>ILLOVO SUGAR LTD (STROOP)</v>
          </cell>
          <cell r="I8517" t="str">
            <v>CUT</v>
          </cell>
          <cell r="J8517" t="str">
            <v>EXP</v>
          </cell>
          <cell r="K8517" t="str">
            <v>M65L</v>
          </cell>
          <cell r="L8517" t="str">
            <v>ZAR</v>
          </cell>
          <cell r="M8517">
            <v>4627.3829999999998</v>
          </cell>
          <cell r="N8517">
            <v>24616.75</v>
          </cell>
          <cell r="O8517">
            <v>2817.7919999999999</v>
          </cell>
          <cell r="P8517">
            <v>14990.37</v>
          </cell>
          <cell r="Q8517">
            <v>6073.5910000000003</v>
          </cell>
          <cell r="R8517">
            <v>32310.9</v>
          </cell>
        </row>
        <row r="8518">
          <cell r="A8518" t="str">
            <v>234</v>
          </cell>
          <cell r="B8518" t="str">
            <v>10/2004</v>
          </cell>
          <cell r="C8518" t="str">
            <v>2004</v>
          </cell>
          <cell r="D8518" t="str">
            <v>0001</v>
          </cell>
          <cell r="E8518" t="str">
            <v>M65L</v>
          </cell>
          <cell r="F8518" t="str">
            <v>Additive Local</v>
          </cell>
          <cell r="G8518" t="str">
            <v>106733</v>
          </cell>
          <cell r="H8518" t="str">
            <v>ILLOVO SUGAR-MEREBANK</v>
          </cell>
          <cell r="I8518" t="str">
            <v>DF</v>
          </cell>
          <cell r="J8518" t="str">
            <v>EXP</v>
          </cell>
          <cell r="K8518" t="str">
            <v>M65L</v>
          </cell>
          <cell r="L8518" t="str">
            <v>ZAR</v>
          </cell>
          <cell r="M8518">
            <v>6.9039999999999999</v>
          </cell>
          <cell r="N8518">
            <v>51.64</v>
          </cell>
          <cell r="O8518">
            <v>1.61</v>
          </cell>
          <cell r="P8518">
            <v>23.73</v>
          </cell>
          <cell r="Q8518">
            <v>3.7320000000000002</v>
          </cell>
          <cell r="R8518">
            <v>27.91</v>
          </cell>
        </row>
        <row r="8519">
          <cell r="A8519" t="str">
            <v>234</v>
          </cell>
          <cell r="B8519" t="str">
            <v>10/2004</v>
          </cell>
          <cell r="C8519" t="str">
            <v>2004</v>
          </cell>
          <cell r="D8519" t="str">
            <v>0001</v>
          </cell>
          <cell r="E8519" t="str">
            <v>M65L</v>
          </cell>
          <cell r="F8519" t="str">
            <v>Additive Local</v>
          </cell>
          <cell r="G8519" t="str">
            <v>106725</v>
          </cell>
          <cell r="H8519" t="str">
            <v>SYMRISE (PTY) LIMITED</v>
          </cell>
          <cell r="I8519" t="str">
            <v>DF</v>
          </cell>
          <cell r="J8519" t="str">
            <v>EXP</v>
          </cell>
          <cell r="K8519" t="str">
            <v>M65L</v>
          </cell>
          <cell r="L8519" t="str">
            <v>ZAR</v>
          </cell>
          <cell r="M8519">
            <v>82.322999999999993</v>
          </cell>
          <cell r="N8519">
            <v>690.86</v>
          </cell>
          <cell r="O8519">
            <v>11.353999999999999</v>
          </cell>
          <cell r="P8519">
            <v>328.86</v>
          </cell>
          <cell r="Q8519">
            <v>63.112000000000002</v>
          </cell>
          <cell r="R8519">
            <v>947.6</v>
          </cell>
        </row>
        <row r="8520">
          <cell r="A8520" t="str">
            <v>234</v>
          </cell>
          <cell r="B8520" t="str">
            <v>10/2004</v>
          </cell>
          <cell r="C8520" t="str">
            <v>2004</v>
          </cell>
          <cell r="D8520" t="str">
            <v>0001</v>
          </cell>
          <cell r="E8520" t="str">
            <v>M65L</v>
          </cell>
          <cell r="F8520" t="str">
            <v>Additive Local</v>
          </cell>
          <cell r="G8520" t="str">
            <v>105913</v>
          </cell>
          <cell r="H8520" t="str">
            <v>WARREN CHEM SPECIALITIES</v>
          </cell>
          <cell r="I8520" t="str">
            <v>DF</v>
          </cell>
          <cell r="J8520" t="str">
            <v>EXP</v>
          </cell>
          <cell r="K8520" t="str">
            <v>M65L</v>
          </cell>
          <cell r="L8520" t="str">
            <v>ZAR</v>
          </cell>
          <cell r="M8520">
            <v>14.468</v>
          </cell>
          <cell r="N8520">
            <v>1938.7</v>
          </cell>
          <cell r="O8520">
            <v>3.2749999999999999</v>
          </cell>
          <cell r="P8520">
            <v>866.22</v>
          </cell>
          <cell r="Q8520">
            <v>8.0039999999999996</v>
          </cell>
          <cell r="R8520">
            <v>1072.48</v>
          </cell>
        </row>
        <row r="8521">
          <cell r="A8521" t="str">
            <v>234</v>
          </cell>
          <cell r="B8521" t="str">
            <v>10/2004</v>
          </cell>
          <cell r="C8521" t="str">
            <v>2004</v>
          </cell>
          <cell r="D8521" t="str">
            <v>0001</v>
          </cell>
          <cell r="E8521" t="str">
            <v>M65L</v>
          </cell>
          <cell r="F8521" t="str">
            <v>Additive Local</v>
          </cell>
          <cell r="G8521" t="str">
            <v>117430</v>
          </cell>
          <cell r="H8521" t="str">
            <v>AFRICAN PRODUCTS (PTY) LTD</v>
          </cell>
          <cell r="I8521" t="str">
            <v>DF</v>
          </cell>
          <cell r="J8521" t="str">
            <v>EXP</v>
          </cell>
          <cell r="K8521" t="str">
            <v>M65L</v>
          </cell>
          <cell r="L8521" t="str">
            <v>ZAR</v>
          </cell>
          <cell r="M8521">
            <v>0</v>
          </cell>
          <cell r="N8521">
            <v>0</v>
          </cell>
          <cell r="O8521">
            <v>15.401</v>
          </cell>
          <cell r="P8521">
            <v>0</v>
          </cell>
          <cell r="Q8521">
            <v>0</v>
          </cell>
          <cell r="R8521">
            <v>0</v>
          </cell>
        </row>
        <row r="8522">
          <cell r="A8522" t="str">
            <v>234</v>
          </cell>
          <cell r="B8522" t="str">
            <v>10/2004</v>
          </cell>
          <cell r="C8522" t="str">
            <v>2004</v>
          </cell>
          <cell r="D8522" t="str">
            <v>0001</v>
          </cell>
          <cell r="E8522" t="str">
            <v>M65L</v>
          </cell>
          <cell r="F8522" t="str">
            <v>Additive Local</v>
          </cell>
          <cell r="G8522" t="str">
            <v>112556</v>
          </cell>
          <cell r="H8522" t="str">
            <v>BAYER (PTY) LTD</v>
          </cell>
          <cell r="I8522" t="str">
            <v>JTI</v>
          </cell>
          <cell r="J8522" t="str">
            <v>CONT</v>
          </cell>
          <cell r="K8522" t="str">
            <v>M65L</v>
          </cell>
          <cell r="L8522" t="str">
            <v>ZAR</v>
          </cell>
          <cell r="M8522">
            <v>125.97199999999999</v>
          </cell>
          <cell r="N8522">
            <v>1377.23</v>
          </cell>
          <cell r="O8522">
            <v>43.429000000000002</v>
          </cell>
          <cell r="P8522">
            <v>455.02</v>
          </cell>
          <cell r="Q8522">
            <v>120.667</v>
          </cell>
          <cell r="R8522">
            <v>1319.7</v>
          </cell>
        </row>
        <row r="8523">
          <cell r="A8523" t="str">
            <v>234</v>
          </cell>
          <cell r="B8523" t="str">
            <v>10/2004</v>
          </cell>
          <cell r="C8523" t="str">
            <v>2004</v>
          </cell>
          <cell r="D8523" t="str">
            <v>0001</v>
          </cell>
          <cell r="E8523" t="str">
            <v>M65L</v>
          </cell>
          <cell r="F8523" t="str">
            <v>Additive Local</v>
          </cell>
          <cell r="G8523" t="str">
            <v>113190</v>
          </cell>
          <cell r="H8523" t="str">
            <v>JTI INTERNATIONAL SOUTH AFRICA</v>
          </cell>
          <cell r="I8523" t="str">
            <v>JTI</v>
          </cell>
          <cell r="J8523" t="str">
            <v>CONT</v>
          </cell>
          <cell r="K8523" t="str">
            <v>M65L</v>
          </cell>
          <cell r="L8523" t="str">
            <v>ZAR</v>
          </cell>
          <cell r="M8523">
            <v>5606.31</v>
          </cell>
          <cell r="N8523">
            <v>56.07</v>
          </cell>
          <cell r="O8523">
            <v>2567.7199999999998</v>
          </cell>
          <cell r="P8523">
            <v>25.68</v>
          </cell>
          <cell r="Q8523">
            <v>3038.59</v>
          </cell>
          <cell r="R8523">
            <v>30.38</v>
          </cell>
        </row>
        <row r="8524">
          <cell r="A8524" t="str">
            <v>234</v>
          </cell>
          <cell r="B8524" t="str">
            <v>10/2004</v>
          </cell>
          <cell r="C8524" t="str">
            <v>2004</v>
          </cell>
          <cell r="D8524" t="str">
            <v>0001</v>
          </cell>
          <cell r="E8524" t="str">
            <v>M65L</v>
          </cell>
          <cell r="F8524" t="str">
            <v>Additive Local</v>
          </cell>
          <cell r="G8524" t="str">
            <v>116137</v>
          </cell>
          <cell r="H8524" t="str">
            <v>NCP ALCOHOLS (PTY) LTD</v>
          </cell>
          <cell r="I8524" t="str">
            <v>REG</v>
          </cell>
          <cell r="J8524" t="str">
            <v>EXP</v>
          </cell>
          <cell r="K8524" t="str">
            <v>M65L</v>
          </cell>
          <cell r="L8524" t="str">
            <v>ZAR</v>
          </cell>
          <cell r="M8524">
            <v>12.611000000000001</v>
          </cell>
          <cell r="N8524">
            <v>92.44</v>
          </cell>
          <cell r="O8524">
            <v>4.92</v>
          </cell>
          <cell r="P8524">
            <v>44.41</v>
          </cell>
          <cell r="Q8524">
            <v>20.657</v>
          </cell>
          <cell r="R8524">
            <v>151.53</v>
          </cell>
        </row>
        <row r="8525">
          <cell r="A8525" t="str">
            <v>234</v>
          </cell>
          <cell r="B8525" t="str">
            <v>10/2004</v>
          </cell>
          <cell r="C8525" t="str">
            <v>2004</v>
          </cell>
          <cell r="D8525" t="str">
            <v>0001</v>
          </cell>
          <cell r="E8525" t="str">
            <v>M65L</v>
          </cell>
          <cell r="F8525" t="str">
            <v>Additive Local</v>
          </cell>
          <cell r="G8525" t="str">
            <v>112556</v>
          </cell>
          <cell r="H8525" t="str">
            <v>BAYER (PTY) LTD</v>
          </cell>
          <cell r="I8525" t="str">
            <v>REG</v>
          </cell>
          <cell r="J8525" t="str">
            <v>EXP</v>
          </cell>
          <cell r="K8525" t="str">
            <v>M65L</v>
          </cell>
          <cell r="L8525" t="str">
            <v>ZAR</v>
          </cell>
          <cell r="M8525">
            <v>41.991</v>
          </cell>
          <cell r="N8525">
            <v>459.08</v>
          </cell>
          <cell r="O8525">
            <v>16.385000000000002</v>
          </cell>
          <cell r="P8525">
            <v>151.66999999999999</v>
          </cell>
          <cell r="Q8525">
            <v>40.222000000000001</v>
          </cell>
          <cell r="R8525">
            <v>439.9</v>
          </cell>
        </row>
        <row r="8526">
          <cell r="A8526" t="str">
            <v>234</v>
          </cell>
          <cell r="B8526" t="str">
            <v>10/2004</v>
          </cell>
          <cell r="C8526" t="str">
            <v>2004</v>
          </cell>
          <cell r="D8526" t="str">
            <v>0001</v>
          </cell>
          <cell r="E8526" t="str">
            <v>M65L</v>
          </cell>
          <cell r="F8526" t="str">
            <v>Additive Local</v>
          </cell>
          <cell r="G8526" t="str">
            <v>117430</v>
          </cell>
          <cell r="H8526" t="str">
            <v>AFRICAN PRODUCTS (PTY) LTD</v>
          </cell>
          <cell r="I8526" t="str">
            <v>RSA</v>
          </cell>
          <cell r="J8526" t="str">
            <v>OWN</v>
          </cell>
          <cell r="K8526" t="str">
            <v>M65L</v>
          </cell>
          <cell r="L8526" t="str">
            <v>ZAR</v>
          </cell>
          <cell r="M8526">
            <v>4524.9709999999995</v>
          </cell>
          <cell r="N8526">
            <v>26202.3</v>
          </cell>
          <cell r="O8526">
            <v>3484.7869999999998</v>
          </cell>
          <cell r="P8526">
            <v>20099.849999999999</v>
          </cell>
          <cell r="Q8526">
            <v>3685.3449999999998</v>
          </cell>
          <cell r="R8526">
            <v>21339.62</v>
          </cell>
        </row>
        <row r="8527">
          <cell r="A8527" t="str">
            <v>234</v>
          </cell>
          <cell r="B8527" t="str">
            <v>10/2004</v>
          </cell>
          <cell r="C8527" t="str">
            <v>2004</v>
          </cell>
          <cell r="D8527" t="str">
            <v>0001</v>
          </cell>
          <cell r="E8527" t="str">
            <v>M65L</v>
          </cell>
          <cell r="F8527" t="str">
            <v>Additive Local</v>
          </cell>
          <cell r="G8527" t="str">
            <v>105955</v>
          </cell>
          <cell r="H8527" t="str">
            <v>GIVAUDAN-ROURE (Pty) Ltd</v>
          </cell>
          <cell r="I8527" t="str">
            <v>RSA</v>
          </cell>
          <cell r="J8527" t="str">
            <v>OWN</v>
          </cell>
          <cell r="K8527" t="str">
            <v>M65L</v>
          </cell>
          <cell r="L8527" t="str">
            <v>ZAR</v>
          </cell>
          <cell r="M8527">
            <v>117.9</v>
          </cell>
          <cell r="N8527">
            <v>24641.58</v>
          </cell>
          <cell r="O8527">
            <v>0</v>
          </cell>
          <cell r="P8527">
            <v>0</v>
          </cell>
          <cell r="Q8527">
            <v>117.9</v>
          </cell>
          <cell r="R8527">
            <v>24641.58</v>
          </cell>
        </row>
        <row r="8528">
          <cell r="A8528" t="str">
            <v>234</v>
          </cell>
          <cell r="B8528" t="str">
            <v>10/2004</v>
          </cell>
          <cell r="C8528" t="str">
            <v>2004</v>
          </cell>
          <cell r="D8528" t="str">
            <v>0001</v>
          </cell>
          <cell r="E8528" t="str">
            <v>M65L</v>
          </cell>
          <cell r="F8528" t="str">
            <v>Additive Local</v>
          </cell>
          <cell r="G8528" t="str">
            <v>106725</v>
          </cell>
          <cell r="H8528" t="str">
            <v>SYMRISE (PTY) LIMITED</v>
          </cell>
          <cell r="I8528" t="str">
            <v>RSA</v>
          </cell>
          <cell r="J8528" t="str">
            <v>OWN</v>
          </cell>
          <cell r="K8528" t="str">
            <v>M65L</v>
          </cell>
          <cell r="L8528" t="str">
            <v>ZAR</v>
          </cell>
          <cell r="M8528">
            <v>64149.082000000002</v>
          </cell>
          <cell r="N8528">
            <v>80736.09</v>
          </cell>
          <cell r="O8528">
            <v>7843.1040000000003</v>
          </cell>
          <cell r="P8528">
            <v>36394.76</v>
          </cell>
          <cell r="Q8528">
            <v>59158.074999999997</v>
          </cell>
          <cell r="R8528">
            <v>99752.38</v>
          </cell>
        </row>
        <row r="8529">
          <cell r="A8529" t="str">
            <v>234</v>
          </cell>
          <cell r="B8529" t="str">
            <v>10/2004</v>
          </cell>
          <cell r="C8529" t="str">
            <v>2004</v>
          </cell>
          <cell r="D8529" t="str">
            <v>0001</v>
          </cell>
          <cell r="E8529" t="str">
            <v>M65L</v>
          </cell>
          <cell r="F8529" t="str">
            <v>Additive Local</v>
          </cell>
          <cell r="G8529" t="str">
            <v>110110</v>
          </cell>
          <cell r="H8529" t="str">
            <v>DYSSELSDORP LIQUORICE</v>
          </cell>
          <cell r="I8529" t="str">
            <v>RSA</v>
          </cell>
          <cell r="J8529" t="str">
            <v>OWN</v>
          </cell>
          <cell r="K8529" t="str">
            <v>M65L</v>
          </cell>
          <cell r="L8529" t="str">
            <v>ZAR</v>
          </cell>
          <cell r="M8529">
            <v>535.19100000000003</v>
          </cell>
          <cell r="N8529">
            <v>33409.440000000002</v>
          </cell>
          <cell r="O8529">
            <v>170.63800000000001</v>
          </cell>
          <cell r="P8529">
            <v>7930.99</v>
          </cell>
          <cell r="Q8529">
            <v>570.05100000000004</v>
          </cell>
          <cell r="R8529">
            <v>34926.22</v>
          </cell>
        </row>
        <row r="8530">
          <cell r="A8530" t="str">
            <v>234</v>
          </cell>
          <cell r="B8530" t="str">
            <v>10/2004</v>
          </cell>
          <cell r="C8530" t="str">
            <v>2004</v>
          </cell>
          <cell r="D8530" t="str">
            <v>0001</v>
          </cell>
          <cell r="E8530" t="str">
            <v>M65L</v>
          </cell>
          <cell r="F8530" t="str">
            <v>Additive Local</v>
          </cell>
          <cell r="G8530"/>
          <cell r="H8530"/>
          <cell r="I8530" t="str">
            <v>RSA</v>
          </cell>
          <cell r="J8530" t="str">
            <v>OWN</v>
          </cell>
          <cell r="K8530" t="str">
            <v>M65L</v>
          </cell>
          <cell r="L8530"/>
          <cell r="M8530">
            <v>4088</v>
          </cell>
          <cell r="N8530">
            <v>480.22</v>
          </cell>
          <cell r="O8530">
            <v>0</v>
          </cell>
          <cell r="P8530">
            <v>0</v>
          </cell>
          <cell r="Q8530">
            <v>4088</v>
          </cell>
          <cell r="R8530">
            <v>480.22</v>
          </cell>
        </row>
        <row r="8531">
          <cell r="A8531" t="str">
            <v>234</v>
          </cell>
          <cell r="B8531" t="str">
            <v>10/2004</v>
          </cell>
          <cell r="C8531" t="str">
            <v>2004</v>
          </cell>
          <cell r="D8531" t="str">
            <v>0001</v>
          </cell>
          <cell r="E8531" t="str">
            <v>M65L</v>
          </cell>
          <cell r="F8531" t="str">
            <v>Additive Local</v>
          </cell>
          <cell r="G8531" t="str">
            <v>106725</v>
          </cell>
          <cell r="H8531" t="str">
            <v>SYMRISE (PTY) LIMITED</v>
          </cell>
          <cell r="I8531" t="str">
            <v>RSA</v>
          </cell>
          <cell r="J8531" t="str">
            <v>OWN</v>
          </cell>
          <cell r="K8531" t="str">
            <v>M65L</v>
          </cell>
          <cell r="L8531" t="str">
            <v>DEM</v>
          </cell>
          <cell r="M8531">
            <v>608.68100000000004</v>
          </cell>
          <cell r="N8531">
            <v>6.1</v>
          </cell>
          <cell r="O8531">
            <v>2.278</v>
          </cell>
          <cell r="P8531">
            <v>0.02</v>
          </cell>
          <cell r="Q8531">
            <v>606.41</v>
          </cell>
          <cell r="R8531">
            <v>6.08</v>
          </cell>
        </row>
        <row r="8532">
          <cell r="A8532" t="str">
            <v>234</v>
          </cell>
          <cell r="B8532" t="str">
            <v>10/2004</v>
          </cell>
          <cell r="C8532" t="str">
            <v>2004</v>
          </cell>
          <cell r="D8532" t="str">
            <v>0001</v>
          </cell>
          <cell r="E8532" t="str">
            <v>M65L</v>
          </cell>
          <cell r="F8532" t="str">
            <v>Additive Local</v>
          </cell>
          <cell r="G8532" t="str">
            <v>106757</v>
          </cell>
          <cell r="H8532" t="str">
            <v>QUEST INTERNATIONAL SA (PTY)LTD</v>
          </cell>
          <cell r="I8532" t="str">
            <v>RSA</v>
          </cell>
          <cell r="J8532" t="str">
            <v>OWN</v>
          </cell>
          <cell r="K8532" t="str">
            <v>M65L</v>
          </cell>
          <cell r="L8532" t="str">
            <v>ZAR</v>
          </cell>
          <cell r="M8532">
            <v>22948.42</v>
          </cell>
          <cell r="N8532">
            <v>4820.95</v>
          </cell>
          <cell r="O8532">
            <v>3.44</v>
          </cell>
          <cell r="P8532">
            <v>928.8</v>
          </cell>
          <cell r="Q8532">
            <v>22944.98</v>
          </cell>
          <cell r="R8532">
            <v>3892.15</v>
          </cell>
        </row>
        <row r="8533">
          <cell r="A8533" t="str">
            <v>234</v>
          </cell>
          <cell r="B8533" t="str">
            <v>10/2004</v>
          </cell>
          <cell r="C8533" t="str">
            <v>2004</v>
          </cell>
          <cell r="D8533" t="str">
            <v>0001</v>
          </cell>
          <cell r="E8533" t="str">
            <v>M65L</v>
          </cell>
          <cell r="F8533" t="str">
            <v>Additive Local</v>
          </cell>
          <cell r="G8533" t="str">
            <v>102772</v>
          </cell>
          <cell r="H8533" t="str">
            <v>MERCK CHEMICALS (PTY) LTD</v>
          </cell>
          <cell r="I8533" t="str">
            <v>RSA</v>
          </cell>
          <cell r="J8533" t="str">
            <v>OWN</v>
          </cell>
          <cell r="K8533" t="str">
            <v>M65L</v>
          </cell>
          <cell r="L8533" t="str">
            <v>ZAR</v>
          </cell>
          <cell r="M8533">
            <v>-0.53600000000000003</v>
          </cell>
          <cell r="N8533">
            <v>0</v>
          </cell>
          <cell r="O8533">
            <v>8.2000000000000003E-2</v>
          </cell>
          <cell r="P8533">
            <v>0</v>
          </cell>
          <cell r="Q8533">
            <v>-0.61699999999999999</v>
          </cell>
          <cell r="R8533">
            <v>0</v>
          </cell>
        </row>
        <row r="8534">
          <cell r="A8534" t="str">
            <v>234</v>
          </cell>
          <cell r="B8534" t="str">
            <v>10/2004</v>
          </cell>
          <cell r="C8534" t="str">
            <v>2004</v>
          </cell>
          <cell r="D8534" t="str">
            <v>0001</v>
          </cell>
          <cell r="E8534" t="str">
            <v>M65L</v>
          </cell>
          <cell r="F8534" t="str">
            <v>Additive Local</v>
          </cell>
          <cell r="G8534" t="str">
            <v>106778</v>
          </cell>
          <cell r="H8534" t="str">
            <v>WARREN CHEM SPECIALITIES</v>
          </cell>
          <cell r="I8534" t="str">
            <v>RSA</v>
          </cell>
          <cell r="J8534" t="str">
            <v>OWN</v>
          </cell>
          <cell r="K8534" t="str">
            <v>M65L</v>
          </cell>
          <cell r="L8534" t="str">
            <v>ZAR</v>
          </cell>
          <cell r="M8534">
            <v>18.966999999999999</v>
          </cell>
          <cell r="N8534">
            <v>635.35</v>
          </cell>
          <cell r="O8534">
            <v>0</v>
          </cell>
          <cell r="P8534">
            <v>0</v>
          </cell>
          <cell r="Q8534">
            <v>18.966999999999999</v>
          </cell>
          <cell r="R8534">
            <v>635.25</v>
          </cell>
        </row>
        <row r="8535">
          <cell r="A8535" t="str">
            <v>234</v>
          </cell>
          <cell r="B8535" t="str">
            <v>10/2004</v>
          </cell>
          <cell r="C8535" t="str">
            <v>2004</v>
          </cell>
          <cell r="D8535" t="str">
            <v>0001</v>
          </cell>
          <cell r="E8535" t="str">
            <v>M65L</v>
          </cell>
          <cell r="F8535" t="str">
            <v>Additive Local</v>
          </cell>
          <cell r="G8535" t="str">
            <v>106718</v>
          </cell>
          <cell r="H8535" t="str">
            <v>ALFRED N. HERTZ FLAVORS GMBH</v>
          </cell>
          <cell r="I8535" t="str">
            <v>RSA</v>
          </cell>
          <cell r="J8535" t="str">
            <v>OWN</v>
          </cell>
          <cell r="K8535" t="str">
            <v>M65L</v>
          </cell>
          <cell r="L8535" t="str">
            <v>EUR</v>
          </cell>
          <cell r="M8535">
            <v>1885.59</v>
          </cell>
          <cell r="N8535">
            <v>640.35</v>
          </cell>
          <cell r="O8535">
            <v>270.5</v>
          </cell>
          <cell r="P8535">
            <v>91.86</v>
          </cell>
          <cell r="Q8535">
            <v>1615.09</v>
          </cell>
          <cell r="R8535">
            <v>548.49</v>
          </cell>
        </row>
        <row r="8536">
          <cell r="A8536" t="str">
            <v>234</v>
          </cell>
          <cell r="B8536" t="str">
            <v>10/2004</v>
          </cell>
          <cell r="C8536" t="str">
            <v>2004</v>
          </cell>
          <cell r="D8536" t="str">
            <v>0001</v>
          </cell>
          <cell r="E8536" t="str">
            <v>M65L</v>
          </cell>
          <cell r="F8536" t="str">
            <v>Additive Local</v>
          </cell>
          <cell r="G8536" t="str">
            <v>105955</v>
          </cell>
          <cell r="H8536" t="str">
            <v>GIVAUDAN-ROURE (Pty) Ltd</v>
          </cell>
          <cell r="I8536" t="str">
            <v>RSA</v>
          </cell>
          <cell r="J8536" t="str">
            <v>OWN</v>
          </cell>
          <cell r="K8536" t="str">
            <v>M65L</v>
          </cell>
          <cell r="L8536" t="str">
            <v>DEM</v>
          </cell>
          <cell r="M8536">
            <v>18533.897000000001</v>
          </cell>
          <cell r="N8536">
            <v>185.34</v>
          </cell>
          <cell r="O8536">
            <v>21.29</v>
          </cell>
          <cell r="P8536">
            <v>0.22</v>
          </cell>
          <cell r="Q8536">
            <v>18512.543000000001</v>
          </cell>
          <cell r="R8536">
            <v>185.12</v>
          </cell>
        </row>
        <row r="8537">
          <cell r="A8537" t="str">
            <v>234</v>
          </cell>
          <cell r="B8537" t="str">
            <v>10/2004</v>
          </cell>
          <cell r="C8537" t="str">
            <v>2004</v>
          </cell>
          <cell r="D8537" t="str">
            <v>0001</v>
          </cell>
          <cell r="E8537" t="str">
            <v>M65L</v>
          </cell>
          <cell r="F8537" t="str">
            <v>Additive Local</v>
          </cell>
          <cell r="G8537" t="str">
            <v>112558</v>
          </cell>
          <cell r="H8537" t="str">
            <v>CADBURY (PTY) LTD</v>
          </cell>
          <cell r="I8537" t="str">
            <v>RSA</v>
          </cell>
          <cell r="J8537" t="str">
            <v>OWN</v>
          </cell>
          <cell r="K8537" t="str">
            <v>M65L</v>
          </cell>
          <cell r="L8537" t="str">
            <v>ZAR</v>
          </cell>
          <cell r="M8537">
            <v>172.965</v>
          </cell>
          <cell r="N8537">
            <v>9585.9699999999993</v>
          </cell>
          <cell r="O8537">
            <v>61.661999999999999</v>
          </cell>
          <cell r="P8537">
            <v>3339.62</v>
          </cell>
          <cell r="Q8537">
            <v>112.706</v>
          </cell>
          <cell r="R8537">
            <v>6246.35</v>
          </cell>
        </row>
        <row r="8538">
          <cell r="A8538" t="str">
            <v>234</v>
          </cell>
          <cell r="B8538" t="str">
            <v>10/2004</v>
          </cell>
          <cell r="C8538" t="str">
            <v>2004</v>
          </cell>
          <cell r="D8538" t="str">
            <v>0001</v>
          </cell>
          <cell r="E8538" t="str">
            <v>M65L</v>
          </cell>
          <cell r="F8538" t="str">
            <v>Additive Local</v>
          </cell>
          <cell r="G8538" t="str">
            <v>106733</v>
          </cell>
          <cell r="H8538" t="str">
            <v>ILLOVO SUGAR-MEREBANK</v>
          </cell>
          <cell r="I8538" t="str">
            <v>RSA</v>
          </cell>
          <cell r="J8538" t="str">
            <v>OWN</v>
          </cell>
          <cell r="K8538" t="str">
            <v>M65L</v>
          </cell>
          <cell r="L8538" t="str">
            <v>ZAR</v>
          </cell>
          <cell r="M8538">
            <v>635.20500000000004</v>
          </cell>
          <cell r="N8538">
            <v>4751.33</v>
          </cell>
          <cell r="O8538">
            <v>291.77999999999997</v>
          </cell>
          <cell r="P8538">
            <v>2183.46</v>
          </cell>
          <cell r="Q8538">
            <v>343.298</v>
          </cell>
          <cell r="R8538">
            <v>2567.87</v>
          </cell>
        </row>
        <row r="8539">
          <cell r="A8539" t="str">
            <v>234</v>
          </cell>
          <cell r="B8539" t="str">
            <v>10/2004</v>
          </cell>
          <cell r="C8539" t="str">
            <v>2004</v>
          </cell>
          <cell r="D8539" t="str">
            <v>0001</v>
          </cell>
          <cell r="E8539" t="str">
            <v>M65L</v>
          </cell>
          <cell r="F8539" t="str">
            <v>Additive Local</v>
          </cell>
          <cell r="G8539" t="str">
            <v>105913</v>
          </cell>
          <cell r="H8539" t="str">
            <v>WARREN CHEM SPECIALITIES</v>
          </cell>
          <cell r="I8539" t="str">
            <v>RSA</v>
          </cell>
          <cell r="J8539" t="str">
            <v>OWN</v>
          </cell>
          <cell r="K8539" t="str">
            <v>M65L</v>
          </cell>
          <cell r="L8539" t="str">
            <v>ZAR</v>
          </cell>
          <cell r="M8539">
            <v>5896.1620000000003</v>
          </cell>
          <cell r="N8539">
            <v>180819.03</v>
          </cell>
          <cell r="O8539">
            <v>1126.338</v>
          </cell>
          <cell r="P8539">
            <v>80518.8</v>
          </cell>
          <cell r="Q8539">
            <v>4794.5690000000004</v>
          </cell>
          <cell r="R8539">
            <v>101799.81</v>
          </cell>
        </row>
        <row r="8540">
          <cell r="A8540" t="str">
            <v>234</v>
          </cell>
          <cell r="B8540" t="str">
            <v>10/2004</v>
          </cell>
          <cell r="C8540" t="str">
            <v>2004</v>
          </cell>
          <cell r="D8540" t="str">
            <v>0001</v>
          </cell>
          <cell r="E8540" t="str">
            <v>M65L</v>
          </cell>
          <cell r="F8540" t="str">
            <v>Additive Local</v>
          </cell>
          <cell r="G8540" t="str">
            <v>105973</v>
          </cell>
          <cell r="H8540" t="str">
            <v>BUSH BOAKE ALLEN S A (PTY) LTD</v>
          </cell>
          <cell r="I8540" t="str">
            <v>RSA</v>
          </cell>
          <cell r="J8540" t="str">
            <v>OWN</v>
          </cell>
          <cell r="K8540" t="str">
            <v>M65L</v>
          </cell>
          <cell r="L8540" t="str">
            <v>DEM</v>
          </cell>
          <cell r="M8540">
            <v>2797.5189999999998</v>
          </cell>
          <cell r="N8540">
            <v>27.99</v>
          </cell>
          <cell r="O8540">
            <v>6.11</v>
          </cell>
          <cell r="P8540">
            <v>7.0000000000000007E-2</v>
          </cell>
          <cell r="Q8540">
            <v>2791.4169999999999</v>
          </cell>
          <cell r="R8540">
            <v>27.91</v>
          </cell>
        </row>
        <row r="8541">
          <cell r="A8541" t="str">
            <v>234</v>
          </cell>
          <cell r="B8541" t="str">
            <v>10/2004</v>
          </cell>
          <cell r="C8541" t="str">
            <v>2004</v>
          </cell>
          <cell r="D8541" t="str">
            <v>0001</v>
          </cell>
          <cell r="E8541" t="str">
            <v>M65L</v>
          </cell>
          <cell r="F8541" t="str">
            <v>Additive Local</v>
          </cell>
          <cell r="G8541" t="str">
            <v>105855</v>
          </cell>
          <cell r="H8541" t="str">
            <v>NATIONAL FOOD AND SPECIALITY CHEMIC</v>
          </cell>
          <cell r="I8541" t="str">
            <v>RSA</v>
          </cell>
          <cell r="J8541" t="str">
            <v>OWN</v>
          </cell>
          <cell r="K8541" t="str">
            <v>M65L</v>
          </cell>
          <cell r="L8541" t="str">
            <v>ZAR</v>
          </cell>
          <cell r="M8541">
            <v>105200.171</v>
          </cell>
          <cell r="N8541">
            <v>8703.61</v>
          </cell>
          <cell r="O8541">
            <v>6407.34</v>
          </cell>
          <cell r="P8541">
            <v>1105.03</v>
          </cell>
          <cell r="Q8541">
            <v>98764.308999999994</v>
          </cell>
          <cell r="R8541">
            <v>7598.57</v>
          </cell>
        </row>
        <row r="8542">
          <cell r="A8542" t="str">
            <v>234</v>
          </cell>
          <cell r="B8542" t="str">
            <v>10/2004</v>
          </cell>
          <cell r="C8542" t="str">
            <v>2004</v>
          </cell>
          <cell r="D8542" t="str">
            <v>0001</v>
          </cell>
          <cell r="E8542" t="str">
            <v>M65L</v>
          </cell>
          <cell r="F8542" t="str">
            <v>Additive Local</v>
          </cell>
          <cell r="G8542" t="str">
            <v>110076</v>
          </cell>
          <cell r="H8542" t="str">
            <v>ILLOVO SUGAR LTD (SUIKER)</v>
          </cell>
          <cell r="I8542" t="str">
            <v>RSA</v>
          </cell>
          <cell r="J8542" t="str">
            <v>OWN</v>
          </cell>
          <cell r="K8542" t="str">
            <v>M65L</v>
          </cell>
          <cell r="L8542" t="str">
            <v>ZAR</v>
          </cell>
          <cell r="M8542">
            <v>1498.421</v>
          </cell>
          <cell r="N8542">
            <v>5441.76</v>
          </cell>
          <cell r="O8542">
            <v>1087.4580000000001</v>
          </cell>
          <cell r="P8542">
            <v>4021.95</v>
          </cell>
          <cell r="Q8542">
            <v>726.45600000000002</v>
          </cell>
          <cell r="R8542">
            <v>2595.25</v>
          </cell>
        </row>
        <row r="8543">
          <cell r="A8543" t="str">
            <v>234</v>
          </cell>
          <cell r="B8543" t="str">
            <v>10/2004</v>
          </cell>
          <cell r="C8543" t="str">
            <v>2004</v>
          </cell>
          <cell r="D8543" t="str">
            <v>0001</v>
          </cell>
          <cell r="E8543" t="str">
            <v>M65L</v>
          </cell>
          <cell r="F8543" t="str">
            <v>Additive Local</v>
          </cell>
          <cell r="G8543" t="str">
            <v>105944</v>
          </cell>
          <cell r="H8543" t="str">
            <v>I F F SA (PTY) LTD</v>
          </cell>
          <cell r="I8543" t="str">
            <v>RSA</v>
          </cell>
          <cell r="J8543" t="str">
            <v>OWN</v>
          </cell>
          <cell r="K8543" t="str">
            <v>M65L</v>
          </cell>
          <cell r="L8543" t="str">
            <v>ZAR</v>
          </cell>
          <cell r="M8543">
            <v>1503.52</v>
          </cell>
          <cell r="N8543">
            <v>248.28</v>
          </cell>
          <cell r="O8543">
            <v>0</v>
          </cell>
          <cell r="P8543">
            <v>0</v>
          </cell>
          <cell r="Q8543">
            <v>1503.52</v>
          </cell>
          <cell r="R8543">
            <v>248.28</v>
          </cell>
        </row>
        <row r="8544">
          <cell r="A8544" t="str">
            <v>234</v>
          </cell>
          <cell r="B8544" t="str">
            <v>10/2004</v>
          </cell>
          <cell r="C8544" t="str">
            <v>2004</v>
          </cell>
          <cell r="D8544" t="str">
            <v>0001</v>
          </cell>
          <cell r="E8544" t="str">
            <v>M65L</v>
          </cell>
          <cell r="F8544" t="str">
            <v>Additive Local</v>
          </cell>
          <cell r="G8544" t="str">
            <v>116137</v>
          </cell>
          <cell r="H8544" t="str">
            <v>NCP ALCOHOLS (PTY) LTD</v>
          </cell>
          <cell r="I8544" t="str">
            <v>RSA</v>
          </cell>
          <cell r="J8544" t="str">
            <v>OWN</v>
          </cell>
          <cell r="K8544" t="str">
            <v>M65L</v>
          </cell>
          <cell r="L8544" t="str">
            <v>ZAR</v>
          </cell>
          <cell r="M8544">
            <v>605.32399999999996</v>
          </cell>
          <cell r="N8544">
            <v>4437.26</v>
          </cell>
          <cell r="O8544">
            <v>289.62</v>
          </cell>
          <cell r="P8544">
            <v>2131.61</v>
          </cell>
          <cell r="Q8544">
            <v>991.53200000000004</v>
          </cell>
          <cell r="R8544">
            <v>7273.29</v>
          </cell>
        </row>
        <row r="8545">
          <cell r="A8545" t="str">
            <v>234</v>
          </cell>
          <cell r="B8545" t="str">
            <v>11/2004</v>
          </cell>
          <cell r="C8545" t="str">
            <v>2004</v>
          </cell>
          <cell r="D8545" t="str">
            <v>0001</v>
          </cell>
          <cell r="E8545" t="str">
            <v>M65L</v>
          </cell>
          <cell r="F8545" t="str">
            <v>Additive Local</v>
          </cell>
          <cell r="G8545" t="str">
            <v>102772</v>
          </cell>
          <cell r="H8545" t="str">
            <v>MERCK CHEMICALS (PTY) LTD</v>
          </cell>
          <cell r="I8545" t="str">
            <v>BLN</v>
          </cell>
          <cell r="J8545" t="str">
            <v>OWN</v>
          </cell>
          <cell r="K8545" t="str">
            <v>M65L</v>
          </cell>
          <cell r="L8545" t="str">
            <v>ZAR</v>
          </cell>
          <cell r="M8545">
            <v>-2.5999999999999999E-2</v>
          </cell>
          <cell r="N8545">
            <v>0</v>
          </cell>
          <cell r="O8545">
            <v>2E-3</v>
          </cell>
          <cell r="P8545">
            <v>0</v>
          </cell>
          <cell r="Q8545">
            <v>-2.8000000000000001E-2</v>
          </cell>
          <cell r="R8545">
            <v>0</v>
          </cell>
        </row>
        <row r="8546">
          <cell r="A8546" t="str">
            <v>234</v>
          </cell>
          <cell r="B8546" t="str">
            <v>11/2004</v>
          </cell>
          <cell r="C8546" t="str">
            <v>2004</v>
          </cell>
          <cell r="D8546" t="str">
            <v>0001</v>
          </cell>
          <cell r="E8546" t="str">
            <v>M65L</v>
          </cell>
          <cell r="F8546" t="str">
            <v>Additive Local</v>
          </cell>
          <cell r="G8546" t="str">
            <v>105913</v>
          </cell>
          <cell r="H8546" t="str">
            <v>WARREN CHEM SPECIALITIES</v>
          </cell>
          <cell r="I8546" t="str">
            <v>BLN</v>
          </cell>
          <cell r="J8546" t="str">
            <v>OWN</v>
          </cell>
          <cell r="K8546" t="str">
            <v>M65L</v>
          </cell>
          <cell r="L8546" t="str">
            <v>ZAR</v>
          </cell>
          <cell r="M8546">
            <v>40.018000000000001</v>
          </cell>
          <cell r="N8546">
            <v>5362.41</v>
          </cell>
          <cell r="O8546">
            <v>44.755000000000003</v>
          </cell>
          <cell r="P8546">
            <v>5471.19</v>
          </cell>
          <cell r="Q8546">
            <v>28.738</v>
          </cell>
          <cell r="R8546">
            <v>3850.91</v>
          </cell>
        </row>
        <row r="8547">
          <cell r="A8547" t="str">
            <v>234</v>
          </cell>
          <cell r="B8547" t="str">
            <v>11/2004</v>
          </cell>
          <cell r="C8547" t="str">
            <v>2004</v>
          </cell>
          <cell r="D8547" t="str">
            <v>0001</v>
          </cell>
          <cell r="E8547" t="str">
            <v>M65L</v>
          </cell>
          <cell r="F8547" t="str">
            <v>Additive Local</v>
          </cell>
          <cell r="G8547" t="str">
            <v>106733</v>
          </cell>
          <cell r="H8547" t="str">
            <v>ILLOVO SUGAR-MEREBANK</v>
          </cell>
          <cell r="I8547" t="str">
            <v>BLN</v>
          </cell>
          <cell r="J8547" t="str">
            <v>OWN</v>
          </cell>
          <cell r="K8547" t="str">
            <v>M65L</v>
          </cell>
          <cell r="L8547" t="str">
            <v>ZAR</v>
          </cell>
          <cell r="M8547">
            <v>18.658000000000001</v>
          </cell>
          <cell r="N8547">
            <v>139.56</v>
          </cell>
          <cell r="O8547">
            <v>21.98</v>
          </cell>
          <cell r="P8547">
            <v>155.31</v>
          </cell>
          <cell r="Q8547">
            <v>13.919</v>
          </cell>
          <cell r="R8547">
            <v>107.87</v>
          </cell>
        </row>
        <row r="8548">
          <cell r="A8548" t="str">
            <v>234</v>
          </cell>
          <cell r="B8548" t="str">
            <v>11/2004</v>
          </cell>
          <cell r="C8548" t="str">
            <v>2004</v>
          </cell>
          <cell r="D8548" t="str">
            <v>0001</v>
          </cell>
          <cell r="E8548" t="str">
            <v>M65L</v>
          </cell>
          <cell r="F8548" t="str">
            <v>Additive Local</v>
          </cell>
          <cell r="G8548" t="str">
            <v>116137</v>
          </cell>
          <cell r="H8548" t="str">
            <v>NCP ALCOHOLS (PTY) LTD</v>
          </cell>
          <cell r="I8548" t="str">
            <v>BLN</v>
          </cell>
          <cell r="J8548" t="str">
            <v>OWN</v>
          </cell>
          <cell r="K8548" t="str">
            <v>M65L</v>
          </cell>
          <cell r="L8548" t="str">
            <v>ZAR</v>
          </cell>
          <cell r="M8548">
            <v>20.657</v>
          </cell>
          <cell r="N8548">
            <v>151.53</v>
          </cell>
          <cell r="O8548">
            <v>6.33</v>
          </cell>
          <cell r="P8548">
            <v>40.03</v>
          </cell>
          <cell r="Q8548">
            <v>15.2</v>
          </cell>
          <cell r="R8548">
            <v>111.5</v>
          </cell>
        </row>
        <row r="8549">
          <cell r="A8549" t="str">
            <v>234</v>
          </cell>
          <cell r="B8549" t="str">
            <v>11/2004</v>
          </cell>
          <cell r="C8549" t="str">
            <v>2004</v>
          </cell>
          <cell r="D8549" t="str">
            <v>0001</v>
          </cell>
          <cell r="E8549" t="str">
            <v>M65L</v>
          </cell>
          <cell r="F8549" t="str">
            <v>Additive Local</v>
          </cell>
          <cell r="G8549" t="str">
            <v>105955</v>
          </cell>
          <cell r="H8549" t="str">
            <v>GIVAUDAN-ROURE (Pty) Ltd</v>
          </cell>
          <cell r="I8549" t="str">
            <v>BLN</v>
          </cell>
          <cell r="J8549" t="str">
            <v>OWN</v>
          </cell>
          <cell r="K8549" t="str">
            <v>M65L</v>
          </cell>
          <cell r="L8549" t="str">
            <v>DEM</v>
          </cell>
          <cell r="M8549">
            <v>566.71100000000001</v>
          </cell>
          <cell r="N8549">
            <v>5.67</v>
          </cell>
          <cell r="O8549">
            <v>0.44</v>
          </cell>
          <cell r="P8549">
            <v>0</v>
          </cell>
          <cell r="Q8549">
            <v>566.25900000000001</v>
          </cell>
          <cell r="R8549">
            <v>5.66</v>
          </cell>
        </row>
        <row r="8550">
          <cell r="A8550" t="str">
            <v>234</v>
          </cell>
          <cell r="B8550" t="str">
            <v>11/2004</v>
          </cell>
          <cell r="C8550" t="str">
            <v>2004</v>
          </cell>
          <cell r="D8550" t="str">
            <v>0001</v>
          </cell>
          <cell r="E8550" t="str">
            <v>M65L</v>
          </cell>
          <cell r="F8550" t="str">
            <v>Additive Local</v>
          </cell>
          <cell r="G8550" t="str">
            <v>110110</v>
          </cell>
          <cell r="H8550" t="str">
            <v>DYSSELSDORP LIQUORICE</v>
          </cell>
          <cell r="I8550" t="str">
            <v>BLN</v>
          </cell>
          <cell r="J8550" t="str">
            <v>OWN</v>
          </cell>
          <cell r="K8550" t="str">
            <v>M65L</v>
          </cell>
          <cell r="L8550" t="str">
            <v>ZAR</v>
          </cell>
          <cell r="M8550">
            <v>0</v>
          </cell>
          <cell r="N8550">
            <v>0</v>
          </cell>
          <cell r="O8550">
            <v>3.839</v>
          </cell>
          <cell r="P8550">
            <v>0</v>
          </cell>
          <cell r="Q8550">
            <v>0</v>
          </cell>
          <cell r="R8550">
            <v>0</v>
          </cell>
        </row>
        <row r="8551">
          <cell r="A8551" t="str">
            <v>234</v>
          </cell>
          <cell r="B8551" t="str">
            <v>11/2004</v>
          </cell>
          <cell r="C8551" t="str">
            <v>2004</v>
          </cell>
          <cell r="D8551" t="str">
            <v>0001</v>
          </cell>
          <cell r="E8551" t="str">
            <v>M65L</v>
          </cell>
          <cell r="F8551" t="str">
            <v>Additive Local</v>
          </cell>
          <cell r="G8551" t="str">
            <v>105855</v>
          </cell>
          <cell r="H8551" t="str">
            <v>NATIONAL FOOD AND SPECIALITY CHEMIC</v>
          </cell>
          <cell r="I8551" t="str">
            <v>BLN</v>
          </cell>
          <cell r="J8551" t="str">
            <v>OWN</v>
          </cell>
          <cell r="K8551" t="str">
            <v>M65L</v>
          </cell>
          <cell r="L8551" t="str">
            <v>ZAR</v>
          </cell>
          <cell r="M8551">
            <v>122.279</v>
          </cell>
          <cell r="N8551">
            <v>28.11</v>
          </cell>
          <cell r="O8551">
            <v>80.959999999999994</v>
          </cell>
          <cell r="P8551">
            <v>11.7</v>
          </cell>
          <cell r="Q8551">
            <v>347.327</v>
          </cell>
          <cell r="R8551">
            <v>66.3</v>
          </cell>
        </row>
        <row r="8552">
          <cell r="A8552" t="str">
            <v>234</v>
          </cell>
          <cell r="B8552" t="str">
            <v>11/2004</v>
          </cell>
          <cell r="C8552" t="str">
            <v>2004</v>
          </cell>
          <cell r="D8552" t="str">
            <v>0001</v>
          </cell>
          <cell r="E8552" t="str">
            <v>M65L</v>
          </cell>
          <cell r="F8552" t="str">
            <v>Additive Local</v>
          </cell>
          <cell r="G8552" t="str">
            <v>105973</v>
          </cell>
          <cell r="H8552" t="str">
            <v>BUSH BOAKE ALLEN S A (PTY) LTD</v>
          </cell>
          <cell r="I8552" t="str">
            <v>BLN</v>
          </cell>
          <cell r="J8552" t="str">
            <v>OWN</v>
          </cell>
          <cell r="K8552" t="str">
            <v>M65L</v>
          </cell>
          <cell r="L8552" t="str">
            <v>DEM</v>
          </cell>
          <cell r="M8552">
            <v>108.346</v>
          </cell>
          <cell r="N8552">
            <v>1.08</v>
          </cell>
          <cell r="O8552">
            <v>0.15</v>
          </cell>
          <cell r="P8552">
            <v>0</v>
          </cell>
          <cell r="Q8552">
            <v>108.193</v>
          </cell>
          <cell r="R8552">
            <v>1.08</v>
          </cell>
        </row>
        <row r="8553">
          <cell r="A8553" t="str">
            <v>234</v>
          </cell>
          <cell r="B8553" t="str">
            <v>11/2004</v>
          </cell>
          <cell r="C8553" t="str">
            <v>2004</v>
          </cell>
          <cell r="D8553" t="str">
            <v>0001</v>
          </cell>
          <cell r="E8553" t="str">
            <v>M65L</v>
          </cell>
          <cell r="F8553" t="str">
            <v>Additive Local</v>
          </cell>
          <cell r="G8553" t="str">
            <v>110076</v>
          </cell>
          <cell r="H8553" t="str">
            <v>ILLOVO SUGAR LTD (SUIKER)</v>
          </cell>
          <cell r="I8553" t="str">
            <v>BLN</v>
          </cell>
          <cell r="J8553" t="str">
            <v>OWN</v>
          </cell>
          <cell r="K8553" t="str">
            <v>M65L</v>
          </cell>
          <cell r="L8553" t="str">
            <v>ZAR</v>
          </cell>
          <cell r="M8553">
            <v>9.4090000000000007</v>
          </cell>
          <cell r="N8553">
            <v>27.81</v>
          </cell>
          <cell r="O8553">
            <v>18.268999999999998</v>
          </cell>
          <cell r="P8553">
            <v>62.76</v>
          </cell>
          <cell r="Q8553">
            <v>12.568</v>
          </cell>
          <cell r="R8553">
            <v>43.56</v>
          </cell>
        </row>
        <row r="8554">
          <cell r="A8554" t="str">
            <v>234</v>
          </cell>
          <cell r="B8554" t="str">
            <v>11/2004</v>
          </cell>
          <cell r="C8554" t="str">
            <v>2004</v>
          </cell>
          <cell r="D8554" t="str">
            <v>0001</v>
          </cell>
          <cell r="E8554" t="str">
            <v>M65L</v>
          </cell>
          <cell r="F8554" t="str">
            <v>Additive Local</v>
          </cell>
          <cell r="G8554" t="str">
            <v>106725</v>
          </cell>
          <cell r="H8554" t="str">
            <v>SYMRISE (PTY) LIMITED</v>
          </cell>
          <cell r="I8554" t="str">
            <v>BLN</v>
          </cell>
          <cell r="J8554" t="str">
            <v>OWN</v>
          </cell>
          <cell r="K8554" t="str">
            <v>M65L</v>
          </cell>
          <cell r="L8554" t="str">
            <v>DEM</v>
          </cell>
          <cell r="M8554">
            <v>18.928000000000001</v>
          </cell>
          <cell r="N8554">
            <v>0.19</v>
          </cell>
          <cell r="O8554">
            <v>5.2999999999999999E-2</v>
          </cell>
          <cell r="P8554">
            <v>0</v>
          </cell>
          <cell r="Q8554">
            <v>18.88</v>
          </cell>
          <cell r="R8554">
            <v>0.19</v>
          </cell>
        </row>
        <row r="8555">
          <cell r="A8555" t="str">
            <v>234</v>
          </cell>
          <cell r="B8555" t="str">
            <v>11/2004</v>
          </cell>
          <cell r="C8555" t="str">
            <v>2004</v>
          </cell>
          <cell r="D8555" t="str">
            <v>0001</v>
          </cell>
          <cell r="E8555" t="str">
            <v>M65L</v>
          </cell>
          <cell r="F8555" t="str">
            <v>Additive Local</v>
          </cell>
          <cell r="G8555" t="str">
            <v>106725</v>
          </cell>
          <cell r="H8555" t="str">
            <v>SYMRISE (PTY) LIMITED</v>
          </cell>
          <cell r="I8555" t="str">
            <v>BLN</v>
          </cell>
          <cell r="J8555" t="str">
            <v>OWN</v>
          </cell>
          <cell r="K8555" t="str">
            <v>M65L</v>
          </cell>
          <cell r="L8555" t="str">
            <v>ZAR</v>
          </cell>
          <cell r="M8555">
            <v>1633.8</v>
          </cell>
          <cell r="N8555">
            <v>4795.8999999999996</v>
          </cell>
          <cell r="O8555">
            <v>156.85300000000001</v>
          </cell>
          <cell r="P8555">
            <v>2077.25</v>
          </cell>
          <cell r="Q8555">
            <v>1490.5060000000001</v>
          </cell>
          <cell r="R8555">
            <v>2718.61</v>
          </cell>
        </row>
        <row r="8556">
          <cell r="A8556" t="str">
            <v>234</v>
          </cell>
          <cell r="B8556" t="str">
            <v>11/2004</v>
          </cell>
          <cell r="C8556" t="str">
            <v>2004</v>
          </cell>
          <cell r="D8556" t="str">
            <v>0001</v>
          </cell>
          <cell r="E8556" t="str">
            <v>M65L</v>
          </cell>
          <cell r="F8556" t="str">
            <v>Additive Local</v>
          </cell>
          <cell r="G8556" t="str">
            <v>117430</v>
          </cell>
          <cell r="H8556" t="str">
            <v>AFRICAN PRODUCTS (PTY) LTD</v>
          </cell>
          <cell r="I8556" t="str">
            <v>BLN</v>
          </cell>
          <cell r="J8556" t="str">
            <v>OWN</v>
          </cell>
          <cell r="K8556" t="str">
            <v>M65L</v>
          </cell>
          <cell r="L8556" t="str">
            <v>ZAR</v>
          </cell>
          <cell r="M8556">
            <v>75.986999999999995</v>
          </cell>
          <cell r="N8556">
            <v>439.99</v>
          </cell>
          <cell r="O8556">
            <v>64.531999999999996</v>
          </cell>
          <cell r="P8556">
            <v>355.97</v>
          </cell>
          <cell r="Q8556">
            <v>103.848</v>
          </cell>
          <cell r="R8556">
            <v>601.29999999999995</v>
          </cell>
        </row>
        <row r="8557">
          <cell r="A8557" t="str">
            <v>234</v>
          </cell>
          <cell r="B8557" t="str">
            <v>11/2004</v>
          </cell>
          <cell r="C8557" t="str">
            <v>2004</v>
          </cell>
          <cell r="D8557" t="str">
            <v>0001</v>
          </cell>
          <cell r="E8557" t="str">
            <v>M65L</v>
          </cell>
          <cell r="F8557" t="str">
            <v>Additive Local</v>
          </cell>
          <cell r="G8557" t="str">
            <v>106045</v>
          </cell>
          <cell r="H8557" t="str">
            <v>BRITISH AMERICAN TOBACCO  UK</v>
          </cell>
          <cell r="I8557" t="str">
            <v>CUT</v>
          </cell>
          <cell r="J8557" t="str">
            <v>EXP</v>
          </cell>
          <cell r="K8557" t="str">
            <v>M65L</v>
          </cell>
          <cell r="L8557" t="str">
            <v>GBP</v>
          </cell>
          <cell r="M8557">
            <v>115.28</v>
          </cell>
          <cell r="N8557">
            <v>25440.51</v>
          </cell>
          <cell r="O8557">
            <v>72.959999999999994</v>
          </cell>
          <cell r="P8557">
            <v>16101.14</v>
          </cell>
          <cell r="Q8557">
            <v>42.32</v>
          </cell>
          <cell r="R8557">
            <v>9339.3700000000008</v>
          </cell>
        </row>
        <row r="8558">
          <cell r="A8558" t="str">
            <v>234</v>
          </cell>
          <cell r="B8558" t="str">
            <v>11/2004</v>
          </cell>
          <cell r="C8558" t="str">
            <v>2004</v>
          </cell>
          <cell r="D8558" t="str">
            <v>0001</v>
          </cell>
          <cell r="E8558" t="str">
            <v>M65L</v>
          </cell>
          <cell r="F8558" t="str">
            <v>Additive Local</v>
          </cell>
          <cell r="G8558" t="str">
            <v>112558</v>
          </cell>
          <cell r="H8558" t="str">
            <v>CADBURY (PTY) LTD</v>
          </cell>
          <cell r="I8558" t="str">
            <v>CUT</v>
          </cell>
          <cell r="J8558" t="str">
            <v>EXP</v>
          </cell>
          <cell r="K8558" t="str">
            <v>M65L</v>
          </cell>
          <cell r="L8558" t="str">
            <v>ZAR</v>
          </cell>
          <cell r="M8558">
            <v>942.63599999999997</v>
          </cell>
          <cell r="N8558">
            <v>52242.19</v>
          </cell>
          <cell r="O8558">
            <v>615.78300000000002</v>
          </cell>
          <cell r="P8558">
            <v>34087.9</v>
          </cell>
          <cell r="Q8558">
            <v>327.57100000000003</v>
          </cell>
          <cell r="R8558">
            <v>18154.490000000002</v>
          </cell>
        </row>
        <row r="8559">
          <cell r="A8559" t="str">
            <v>234</v>
          </cell>
          <cell r="B8559" t="str">
            <v>11/2004</v>
          </cell>
          <cell r="C8559" t="str">
            <v>2004</v>
          </cell>
          <cell r="D8559" t="str">
            <v>0001</v>
          </cell>
          <cell r="E8559" t="str">
            <v>M65L</v>
          </cell>
          <cell r="F8559" t="str">
            <v>Additive Local</v>
          </cell>
          <cell r="G8559" t="str">
            <v>106718</v>
          </cell>
          <cell r="H8559" t="str">
            <v>ALFRED N. HERTZ FLAVORS GMBH</v>
          </cell>
          <cell r="I8559" t="str">
            <v>CUT</v>
          </cell>
          <cell r="J8559" t="str">
            <v>EXP</v>
          </cell>
          <cell r="K8559" t="str">
            <v>M65L</v>
          </cell>
          <cell r="L8559" t="str">
            <v>EUR</v>
          </cell>
          <cell r="M8559">
            <v>634</v>
          </cell>
          <cell r="N8559">
            <v>3218.63</v>
          </cell>
          <cell r="O8559">
            <v>0</v>
          </cell>
          <cell r="P8559">
            <v>0</v>
          </cell>
          <cell r="Q8559">
            <v>634</v>
          </cell>
          <cell r="R8559">
            <v>3218.63</v>
          </cell>
        </row>
        <row r="8560">
          <cell r="A8560" t="str">
            <v>234</v>
          </cell>
          <cell r="B8560" t="str">
            <v>11/2004</v>
          </cell>
          <cell r="C8560" t="str">
            <v>2004</v>
          </cell>
          <cell r="D8560" t="str">
            <v>0001</v>
          </cell>
          <cell r="E8560" t="str">
            <v>M65L</v>
          </cell>
          <cell r="F8560" t="str">
            <v>Additive Local</v>
          </cell>
          <cell r="G8560" t="str">
            <v>110075</v>
          </cell>
          <cell r="H8560" t="str">
            <v>ILLOVO SUGAR LTD (STROOP)</v>
          </cell>
          <cell r="I8560" t="str">
            <v>CUT</v>
          </cell>
          <cell r="J8560" t="str">
            <v>EXP</v>
          </cell>
          <cell r="K8560" t="str">
            <v>M65L</v>
          </cell>
          <cell r="L8560" t="str">
            <v>ZAR</v>
          </cell>
          <cell r="M8560">
            <v>5891.3829999999998</v>
          </cell>
          <cell r="N8560">
            <v>31341.57</v>
          </cell>
          <cell r="O8560">
            <v>3569.2040000000002</v>
          </cell>
          <cell r="P8560">
            <v>18893.3</v>
          </cell>
          <cell r="Q8560">
            <v>8436.4609999999993</v>
          </cell>
          <cell r="R8560">
            <v>44881.97</v>
          </cell>
        </row>
        <row r="8561">
          <cell r="A8561" t="str">
            <v>234</v>
          </cell>
          <cell r="B8561" t="str">
            <v>11/2004</v>
          </cell>
          <cell r="C8561" t="str">
            <v>2004</v>
          </cell>
          <cell r="D8561" t="str">
            <v>0001</v>
          </cell>
          <cell r="E8561" t="str">
            <v>M65L</v>
          </cell>
          <cell r="F8561" t="str">
            <v>Additive Local</v>
          </cell>
          <cell r="G8561" t="str">
            <v>110110</v>
          </cell>
          <cell r="H8561" t="str">
            <v>DYSSELSDORP LIQUORICE</v>
          </cell>
          <cell r="I8561" t="str">
            <v>CUT</v>
          </cell>
          <cell r="J8561" t="str">
            <v>EXP</v>
          </cell>
          <cell r="K8561" t="str">
            <v>M65L</v>
          </cell>
          <cell r="L8561" t="str">
            <v>ZAR</v>
          </cell>
          <cell r="M8561">
            <v>6243.549</v>
          </cell>
          <cell r="N8561">
            <v>271656.82</v>
          </cell>
          <cell r="O8561">
            <v>3075.9940000000001</v>
          </cell>
          <cell r="P8561">
            <v>138173.51</v>
          </cell>
          <cell r="Q8561">
            <v>8690.7240000000002</v>
          </cell>
          <cell r="R8561">
            <v>392308.87</v>
          </cell>
        </row>
        <row r="8562">
          <cell r="A8562" t="str">
            <v>234</v>
          </cell>
          <cell r="B8562" t="str">
            <v>11/2004</v>
          </cell>
          <cell r="C8562" t="str">
            <v>2004</v>
          </cell>
          <cell r="D8562" t="str">
            <v>0001</v>
          </cell>
          <cell r="E8562" t="str">
            <v>M65L</v>
          </cell>
          <cell r="F8562" t="str">
            <v>Additive Local</v>
          </cell>
          <cell r="G8562" t="str">
            <v>112556</v>
          </cell>
          <cell r="H8562" t="str">
            <v>BAYER (PTY) LTD</v>
          </cell>
          <cell r="I8562" t="str">
            <v>CUT</v>
          </cell>
          <cell r="J8562" t="str">
            <v>EXP</v>
          </cell>
          <cell r="K8562" t="str">
            <v>M65L</v>
          </cell>
          <cell r="L8562" t="str">
            <v>ZAR</v>
          </cell>
          <cell r="M8562">
            <v>1910.5550000000001</v>
          </cell>
          <cell r="N8562">
            <v>20895.169999999998</v>
          </cell>
          <cell r="O8562">
            <v>802.56</v>
          </cell>
          <cell r="P8562">
            <v>9088.3799999999992</v>
          </cell>
          <cell r="Q8562">
            <v>2712.0569999999998</v>
          </cell>
          <cell r="R8562">
            <v>30766.12</v>
          </cell>
        </row>
        <row r="8563">
          <cell r="A8563" t="str">
            <v>234</v>
          </cell>
          <cell r="B8563" t="str">
            <v>11/2004</v>
          </cell>
          <cell r="C8563" t="str">
            <v>2004</v>
          </cell>
          <cell r="D8563" t="str">
            <v>0001</v>
          </cell>
          <cell r="E8563" t="str">
            <v>M65L</v>
          </cell>
          <cell r="F8563" t="str">
            <v>Additive Local</v>
          </cell>
          <cell r="G8563" t="str">
            <v>117430</v>
          </cell>
          <cell r="H8563" t="str">
            <v>AFRICAN PRODUCTS (PTY) LTD</v>
          </cell>
          <cell r="I8563" t="str">
            <v>DF</v>
          </cell>
          <cell r="J8563" t="str">
            <v>EXP</v>
          </cell>
          <cell r="K8563" t="str">
            <v>M65L</v>
          </cell>
          <cell r="L8563" t="str">
            <v>ZAR</v>
          </cell>
          <cell r="M8563">
            <v>37.993000000000002</v>
          </cell>
          <cell r="N8563">
            <v>220</v>
          </cell>
          <cell r="O8563">
            <v>25.286000000000001</v>
          </cell>
          <cell r="P8563">
            <v>177.99</v>
          </cell>
          <cell r="Q8563">
            <v>51.923999999999999</v>
          </cell>
          <cell r="R8563">
            <v>300.64999999999998</v>
          </cell>
        </row>
        <row r="8564">
          <cell r="A8564" t="str">
            <v>234</v>
          </cell>
          <cell r="B8564" t="str">
            <v>11/2004</v>
          </cell>
          <cell r="C8564" t="str">
            <v>2004</v>
          </cell>
          <cell r="D8564" t="str">
            <v>0001</v>
          </cell>
          <cell r="E8564" t="str">
            <v>M65L</v>
          </cell>
          <cell r="F8564" t="str">
            <v>Additive Local</v>
          </cell>
          <cell r="G8564" t="str">
            <v>106725</v>
          </cell>
          <cell r="H8564" t="str">
            <v>SYMRISE (PTY) LIMITED</v>
          </cell>
          <cell r="I8564" t="str">
            <v>DF</v>
          </cell>
          <cell r="J8564" t="str">
            <v>EXP</v>
          </cell>
          <cell r="K8564" t="str">
            <v>M65L</v>
          </cell>
          <cell r="L8564" t="str">
            <v>ZAR</v>
          </cell>
          <cell r="M8564">
            <v>63.112000000000002</v>
          </cell>
          <cell r="N8564">
            <v>947.6</v>
          </cell>
          <cell r="O8564">
            <v>16.173999999999999</v>
          </cell>
          <cell r="P8564">
            <v>415.43</v>
          </cell>
          <cell r="Q8564">
            <v>34.802999999999997</v>
          </cell>
          <cell r="R8564">
            <v>532.16</v>
          </cell>
        </row>
        <row r="8565">
          <cell r="A8565" t="str">
            <v>234</v>
          </cell>
          <cell r="B8565" t="str">
            <v>11/2004</v>
          </cell>
          <cell r="C8565" t="str">
            <v>2004</v>
          </cell>
          <cell r="D8565" t="str">
            <v>0001</v>
          </cell>
          <cell r="E8565" t="str">
            <v>M65L</v>
          </cell>
          <cell r="F8565" t="str">
            <v>Additive Local</v>
          </cell>
          <cell r="G8565" t="str">
            <v>106733</v>
          </cell>
          <cell r="H8565" t="str">
            <v>ILLOVO SUGAR-MEREBANK</v>
          </cell>
          <cell r="I8565" t="str">
            <v>DF</v>
          </cell>
          <cell r="J8565" t="str">
            <v>EXP</v>
          </cell>
          <cell r="K8565" t="str">
            <v>M65L</v>
          </cell>
          <cell r="L8565" t="str">
            <v>ZAR</v>
          </cell>
          <cell r="M8565">
            <v>3.7320000000000002</v>
          </cell>
          <cell r="N8565">
            <v>27.91</v>
          </cell>
          <cell r="O8565">
            <v>2.2999999999999998</v>
          </cell>
          <cell r="P8565">
            <v>31.06</v>
          </cell>
          <cell r="Q8565">
            <v>2.7839999999999998</v>
          </cell>
          <cell r="R8565">
            <v>21.57</v>
          </cell>
        </row>
        <row r="8566">
          <cell r="A8566" t="str">
            <v>234</v>
          </cell>
          <cell r="B8566" t="str">
            <v>11/2004</v>
          </cell>
          <cell r="C8566" t="str">
            <v>2004</v>
          </cell>
          <cell r="D8566" t="str">
            <v>0001</v>
          </cell>
          <cell r="E8566" t="str">
            <v>M65L</v>
          </cell>
          <cell r="F8566" t="str">
            <v>Additive Local</v>
          </cell>
          <cell r="G8566" t="str">
            <v>105913</v>
          </cell>
          <cell r="H8566" t="str">
            <v>WARREN CHEM SPECIALITIES</v>
          </cell>
          <cell r="I8566" t="str">
            <v>DF</v>
          </cell>
          <cell r="J8566" t="str">
            <v>EXP</v>
          </cell>
          <cell r="K8566" t="str">
            <v>M65L</v>
          </cell>
          <cell r="L8566" t="str">
            <v>ZAR</v>
          </cell>
          <cell r="M8566">
            <v>8.0039999999999996</v>
          </cell>
          <cell r="N8566">
            <v>1072.48</v>
          </cell>
          <cell r="O8566">
            <v>4.665</v>
          </cell>
          <cell r="P8566">
            <v>1094.24</v>
          </cell>
          <cell r="Q8566">
            <v>5.7480000000000002</v>
          </cell>
          <cell r="R8566">
            <v>770.18</v>
          </cell>
        </row>
        <row r="8567">
          <cell r="A8567" t="str">
            <v>234</v>
          </cell>
          <cell r="B8567" t="str">
            <v>11/2004</v>
          </cell>
          <cell r="C8567" t="str">
            <v>2004</v>
          </cell>
          <cell r="D8567" t="str">
            <v>0001</v>
          </cell>
          <cell r="E8567" t="str">
            <v>M65L</v>
          </cell>
          <cell r="F8567" t="str">
            <v>Additive Local</v>
          </cell>
          <cell r="G8567" t="str">
            <v>113190</v>
          </cell>
          <cell r="H8567" t="str">
            <v>JTI INTERNATIONAL SOUTH AFRICA</v>
          </cell>
          <cell r="I8567" t="str">
            <v>JTI</v>
          </cell>
          <cell r="J8567" t="str">
            <v>CONT</v>
          </cell>
          <cell r="K8567" t="str">
            <v>M65L</v>
          </cell>
          <cell r="L8567" t="str">
            <v>ZAR</v>
          </cell>
          <cell r="M8567">
            <v>3038.59</v>
          </cell>
          <cell r="N8567">
            <v>30.38</v>
          </cell>
          <cell r="O8567">
            <v>65.540000000000006</v>
          </cell>
          <cell r="P8567">
            <v>0.66</v>
          </cell>
          <cell r="Q8567">
            <v>2973.05</v>
          </cell>
          <cell r="R8567">
            <v>29.73</v>
          </cell>
        </row>
        <row r="8568">
          <cell r="A8568" t="str">
            <v>234</v>
          </cell>
          <cell r="B8568" t="str">
            <v>11/2004</v>
          </cell>
          <cell r="C8568" t="str">
            <v>2004</v>
          </cell>
          <cell r="D8568" t="str">
            <v>0001</v>
          </cell>
          <cell r="E8568" t="str">
            <v>M65L</v>
          </cell>
          <cell r="F8568" t="str">
            <v>Additive Local</v>
          </cell>
          <cell r="G8568" t="str">
            <v>112556</v>
          </cell>
          <cell r="H8568" t="str">
            <v>BAYER (PTY) LTD</v>
          </cell>
          <cell r="I8568" t="str">
            <v>JTI</v>
          </cell>
          <cell r="J8568" t="str">
            <v>CONT</v>
          </cell>
          <cell r="K8568" t="str">
            <v>M65L</v>
          </cell>
          <cell r="L8568" t="str">
            <v>ZAR</v>
          </cell>
          <cell r="M8568">
            <v>60.332999999999998</v>
          </cell>
          <cell r="N8568">
            <v>659.85</v>
          </cell>
          <cell r="O8568">
            <v>24.369</v>
          </cell>
          <cell r="P8568">
            <v>287</v>
          </cell>
          <cell r="Q8568">
            <v>85.644000000000005</v>
          </cell>
          <cell r="R8568">
            <v>971.56</v>
          </cell>
        </row>
        <row r="8569">
          <cell r="A8569" t="str">
            <v>234</v>
          </cell>
          <cell r="B8569" t="str">
            <v>11/2004</v>
          </cell>
          <cell r="C8569" t="str">
            <v>2004</v>
          </cell>
          <cell r="D8569" t="str">
            <v>0001</v>
          </cell>
          <cell r="E8569" t="str">
            <v>M65L</v>
          </cell>
          <cell r="F8569" t="str">
            <v>Additive Local</v>
          </cell>
          <cell r="G8569" t="str">
            <v>112556</v>
          </cell>
          <cell r="H8569" t="str">
            <v>BAYER (PTY) LTD</v>
          </cell>
          <cell r="I8569" t="str">
            <v>REG</v>
          </cell>
          <cell r="J8569" t="str">
            <v>EXP</v>
          </cell>
          <cell r="K8569" t="str">
            <v>M65L</v>
          </cell>
          <cell r="L8569" t="str">
            <v>ZAR</v>
          </cell>
          <cell r="M8569">
            <v>40.222000000000001</v>
          </cell>
          <cell r="N8569">
            <v>439.9</v>
          </cell>
          <cell r="O8569">
            <v>16.385000000000002</v>
          </cell>
          <cell r="P8569">
            <v>191.33</v>
          </cell>
          <cell r="Q8569">
            <v>57.095999999999997</v>
          </cell>
          <cell r="R8569">
            <v>647.71</v>
          </cell>
        </row>
        <row r="8570">
          <cell r="A8570" t="str">
            <v>234</v>
          </cell>
          <cell r="B8570" t="str">
            <v>11/2004</v>
          </cell>
          <cell r="C8570" t="str">
            <v>2004</v>
          </cell>
          <cell r="D8570" t="str">
            <v>0001</v>
          </cell>
          <cell r="E8570" t="str">
            <v>M65L</v>
          </cell>
          <cell r="F8570" t="str">
            <v>Additive Local</v>
          </cell>
          <cell r="G8570" t="str">
            <v>116137</v>
          </cell>
          <cell r="H8570" t="str">
            <v>NCP ALCOHOLS (PTY) LTD</v>
          </cell>
          <cell r="I8570" t="str">
            <v>REG</v>
          </cell>
          <cell r="J8570" t="str">
            <v>EXP</v>
          </cell>
          <cell r="K8570" t="str">
            <v>M65L</v>
          </cell>
          <cell r="L8570" t="str">
            <v>ZAR</v>
          </cell>
          <cell r="M8570">
            <v>20.657</v>
          </cell>
          <cell r="N8570">
            <v>151.53</v>
          </cell>
          <cell r="O8570">
            <v>4.92</v>
          </cell>
          <cell r="P8570">
            <v>40.03</v>
          </cell>
          <cell r="Q8570">
            <v>15.2</v>
          </cell>
          <cell r="R8570">
            <v>111.5</v>
          </cell>
        </row>
        <row r="8571">
          <cell r="A8571" t="str">
            <v>234</v>
          </cell>
          <cell r="B8571" t="str">
            <v>11/2004</v>
          </cell>
          <cell r="C8571" t="str">
            <v>2004</v>
          </cell>
          <cell r="D8571" t="str">
            <v>0001</v>
          </cell>
          <cell r="E8571" t="str">
            <v>M65L</v>
          </cell>
          <cell r="F8571" t="str">
            <v>Additive Local</v>
          </cell>
          <cell r="G8571" t="str">
            <v>110076</v>
          </cell>
          <cell r="H8571" t="str">
            <v>ILLOVO SUGAR LTD (SUIKER)</v>
          </cell>
          <cell r="I8571" t="str">
            <v>RSA</v>
          </cell>
          <cell r="J8571" t="str">
            <v>OWN</v>
          </cell>
          <cell r="K8571" t="str">
            <v>M65L</v>
          </cell>
          <cell r="L8571" t="str">
            <v>ZAR</v>
          </cell>
          <cell r="M8571">
            <v>733.827</v>
          </cell>
          <cell r="N8571">
            <v>2618.88</v>
          </cell>
          <cell r="O8571">
            <v>833.00900000000001</v>
          </cell>
          <cell r="P8571">
            <v>3040.35</v>
          </cell>
          <cell r="Q8571">
            <v>853.65800000000002</v>
          </cell>
          <cell r="R8571">
            <v>3249.5</v>
          </cell>
        </row>
        <row r="8572">
          <cell r="A8572" t="str">
            <v>234</v>
          </cell>
          <cell r="B8572" t="str">
            <v>11/2004</v>
          </cell>
          <cell r="C8572" t="str">
            <v>2004</v>
          </cell>
          <cell r="D8572" t="str">
            <v>0001</v>
          </cell>
          <cell r="E8572" t="str">
            <v>M65L</v>
          </cell>
          <cell r="F8572" t="str">
            <v>Additive Local</v>
          </cell>
          <cell r="G8572" t="str">
            <v>105944</v>
          </cell>
          <cell r="H8572" t="str">
            <v>I F F SA (PTY) LTD</v>
          </cell>
          <cell r="I8572" t="str">
            <v>RSA</v>
          </cell>
          <cell r="J8572" t="str">
            <v>OWN</v>
          </cell>
          <cell r="K8572" t="str">
            <v>M65L</v>
          </cell>
          <cell r="L8572" t="str">
            <v>ZAR</v>
          </cell>
          <cell r="M8572">
            <v>1503.52</v>
          </cell>
          <cell r="N8572">
            <v>248.28</v>
          </cell>
          <cell r="O8572">
            <v>0</v>
          </cell>
          <cell r="P8572">
            <v>0</v>
          </cell>
          <cell r="Q8572">
            <v>1503.52</v>
          </cell>
          <cell r="R8572">
            <v>248.28</v>
          </cell>
        </row>
        <row r="8573">
          <cell r="A8573" t="str">
            <v>234</v>
          </cell>
          <cell r="B8573" t="str">
            <v>11/2004</v>
          </cell>
          <cell r="C8573" t="str">
            <v>2004</v>
          </cell>
          <cell r="D8573" t="str">
            <v>0001</v>
          </cell>
          <cell r="E8573" t="str">
            <v>M65L</v>
          </cell>
          <cell r="F8573" t="str">
            <v>Additive Local</v>
          </cell>
          <cell r="G8573" t="str">
            <v>105913</v>
          </cell>
          <cell r="H8573" t="str">
            <v>WARREN CHEM SPECIALITIES</v>
          </cell>
          <cell r="I8573" t="str">
            <v>RSA</v>
          </cell>
          <cell r="J8573" t="str">
            <v>OWN</v>
          </cell>
          <cell r="K8573" t="str">
            <v>M65L</v>
          </cell>
          <cell r="L8573" t="str">
            <v>ZAR</v>
          </cell>
          <cell r="M8573">
            <v>4810.576</v>
          </cell>
          <cell r="N8573">
            <v>103944.77</v>
          </cell>
          <cell r="O8573">
            <v>1222.317</v>
          </cell>
          <cell r="P8573">
            <v>103566.03</v>
          </cell>
          <cell r="Q8573">
            <v>4143.375</v>
          </cell>
          <cell r="R8573">
            <v>74821.14</v>
          </cell>
        </row>
        <row r="8574">
          <cell r="A8574" t="str">
            <v>234</v>
          </cell>
          <cell r="B8574" t="str">
            <v>11/2004</v>
          </cell>
          <cell r="C8574" t="str">
            <v>2004</v>
          </cell>
          <cell r="D8574" t="str">
            <v>0001</v>
          </cell>
          <cell r="E8574" t="str">
            <v>M65L</v>
          </cell>
          <cell r="F8574" t="str">
            <v>Additive Local</v>
          </cell>
          <cell r="G8574" t="str">
            <v>110110</v>
          </cell>
          <cell r="H8574" t="str">
            <v>DYSSELSDORP LIQUORICE</v>
          </cell>
          <cell r="I8574" t="str">
            <v>RSA</v>
          </cell>
          <cell r="J8574" t="str">
            <v>OWN</v>
          </cell>
          <cell r="K8574" t="str">
            <v>M65L</v>
          </cell>
          <cell r="L8574" t="str">
            <v>ZAR</v>
          </cell>
          <cell r="M8574">
            <v>372.88600000000002</v>
          </cell>
          <cell r="N8574">
            <v>26347.58</v>
          </cell>
          <cell r="O8574">
            <v>142.19300000000001</v>
          </cell>
          <cell r="P8574">
            <v>5817.83</v>
          </cell>
          <cell r="Q8574">
            <v>475.92500000000001</v>
          </cell>
          <cell r="R8574">
            <v>31427.67</v>
          </cell>
        </row>
        <row r="8575">
          <cell r="A8575" t="str">
            <v>234</v>
          </cell>
          <cell r="B8575" t="str">
            <v>11/2004</v>
          </cell>
          <cell r="C8575" t="str">
            <v>2004</v>
          </cell>
          <cell r="D8575" t="str">
            <v>0001</v>
          </cell>
          <cell r="E8575" t="str">
            <v>M65L</v>
          </cell>
          <cell r="F8575" t="str">
            <v>Additive Local</v>
          </cell>
          <cell r="G8575" t="str">
            <v>110075</v>
          </cell>
          <cell r="H8575" t="str">
            <v>ILLOVO SUGAR LTD (STROOP)</v>
          </cell>
          <cell r="I8575" t="str">
            <v>RSA</v>
          </cell>
          <cell r="J8575" t="str">
            <v>OWN</v>
          </cell>
          <cell r="K8575" t="str">
            <v>M65L</v>
          </cell>
          <cell r="L8575" t="str">
            <v>ZAR</v>
          </cell>
          <cell r="M8575">
            <v>182.208</v>
          </cell>
          <cell r="N8575">
            <v>969.33</v>
          </cell>
          <cell r="O8575">
            <v>92.004999999999995</v>
          </cell>
          <cell r="P8575">
            <v>584.33000000000004</v>
          </cell>
          <cell r="Q8575">
            <v>260.92099999999999</v>
          </cell>
          <cell r="R8575">
            <v>1388.1</v>
          </cell>
        </row>
        <row r="8576">
          <cell r="A8576" t="str">
            <v>234</v>
          </cell>
          <cell r="B8576" t="str">
            <v>11/2004</v>
          </cell>
          <cell r="C8576" t="str">
            <v>2004</v>
          </cell>
          <cell r="D8576" t="str">
            <v>0001</v>
          </cell>
          <cell r="E8576" t="str">
            <v>M65L</v>
          </cell>
          <cell r="F8576" t="str">
            <v>Additive Local</v>
          </cell>
          <cell r="G8576"/>
          <cell r="H8576"/>
          <cell r="I8576" t="str">
            <v>RSA</v>
          </cell>
          <cell r="J8576" t="str">
            <v>OWN</v>
          </cell>
          <cell r="K8576" t="str">
            <v>M65L</v>
          </cell>
          <cell r="L8576"/>
          <cell r="M8576">
            <v>4088</v>
          </cell>
          <cell r="N8576">
            <v>480.22</v>
          </cell>
          <cell r="O8576">
            <v>0</v>
          </cell>
          <cell r="P8576">
            <v>0</v>
          </cell>
          <cell r="Q8576">
            <v>4088</v>
          </cell>
          <cell r="R8576">
            <v>480.22</v>
          </cell>
        </row>
        <row r="8577">
          <cell r="A8577" t="str">
            <v>234</v>
          </cell>
          <cell r="B8577" t="str">
            <v>11/2004</v>
          </cell>
          <cell r="C8577" t="str">
            <v>2004</v>
          </cell>
          <cell r="D8577" t="str">
            <v>0001</v>
          </cell>
          <cell r="E8577" t="str">
            <v>M65L</v>
          </cell>
          <cell r="F8577" t="str">
            <v>Additive Local</v>
          </cell>
          <cell r="G8577" t="str">
            <v>105855</v>
          </cell>
          <cell r="H8577" t="str">
            <v>NATIONAL FOOD AND SPECIALITY CHEMIC</v>
          </cell>
          <cell r="I8577" t="str">
            <v>RSA</v>
          </cell>
          <cell r="J8577" t="str">
            <v>OWN</v>
          </cell>
          <cell r="K8577" t="str">
            <v>M65L</v>
          </cell>
          <cell r="L8577" t="str">
            <v>ZAR</v>
          </cell>
          <cell r="M8577">
            <v>98707.740999999995</v>
          </cell>
          <cell r="N8577">
            <v>7588.88</v>
          </cell>
          <cell r="O8577">
            <v>3353.67</v>
          </cell>
          <cell r="P8577">
            <v>580.24</v>
          </cell>
          <cell r="Q8577">
            <v>109715.064</v>
          </cell>
          <cell r="R8577">
            <v>9452.92</v>
          </cell>
        </row>
        <row r="8578">
          <cell r="A8578" t="str">
            <v>234</v>
          </cell>
          <cell r="B8578" t="str">
            <v>11/2004</v>
          </cell>
          <cell r="C8578" t="str">
            <v>2004</v>
          </cell>
          <cell r="D8578" t="str">
            <v>0001</v>
          </cell>
          <cell r="E8578" t="str">
            <v>M65L</v>
          </cell>
          <cell r="F8578" t="str">
            <v>Additive Local</v>
          </cell>
          <cell r="G8578" t="str">
            <v>105955</v>
          </cell>
          <cell r="H8578" t="str">
            <v>GIVAUDAN-ROURE (Pty) Ltd</v>
          </cell>
          <cell r="I8578" t="str">
            <v>RSA</v>
          </cell>
          <cell r="J8578" t="str">
            <v>OWN</v>
          </cell>
          <cell r="K8578" t="str">
            <v>M65L</v>
          </cell>
          <cell r="L8578" t="str">
            <v>ZAR</v>
          </cell>
          <cell r="M8578">
            <v>117.9</v>
          </cell>
          <cell r="N8578">
            <v>24641.58</v>
          </cell>
          <cell r="O8578">
            <v>0</v>
          </cell>
          <cell r="P8578">
            <v>0</v>
          </cell>
          <cell r="Q8578">
            <v>117.9</v>
          </cell>
          <cell r="R8578">
            <v>24641.58</v>
          </cell>
        </row>
        <row r="8579">
          <cell r="A8579" t="str">
            <v>234</v>
          </cell>
          <cell r="B8579" t="str">
            <v>11/2004</v>
          </cell>
          <cell r="C8579" t="str">
            <v>2004</v>
          </cell>
          <cell r="D8579" t="str">
            <v>0001</v>
          </cell>
          <cell r="E8579" t="str">
            <v>M65L</v>
          </cell>
          <cell r="F8579" t="str">
            <v>Additive Local</v>
          </cell>
          <cell r="G8579" t="str">
            <v>117430</v>
          </cell>
          <cell r="H8579" t="str">
            <v>AFRICAN PRODUCTS (PTY) LTD</v>
          </cell>
          <cell r="I8579" t="str">
            <v>RSA</v>
          </cell>
          <cell r="J8579" t="str">
            <v>OWN</v>
          </cell>
          <cell r="K8579" t="str">
            <v>M65L</v>
          </cell>
          <cell r="L8579" t="str">
            <v>ZAR</v>
          </cell>
          <cell r="M8579">
            <v>3685.3449999999998</v>
          </cell>
          <cell r="N8579">
            <v>21339.62</v>
          </cell>
          <cell r="O8579">
            <v>2984.1190000000001</v>
          </cell>
          <cell r="P8579">
            <v>17264.75</v>
          </cell>
          <cell r="Q8579">
            <v>5036.616</v>
          </cell>
          <cell r="R8579">
            <v>29163.02</v>
          </cell>
        </row>
        <row r="8580">
          <cell r="A8580" t="str">
            <v>234</v>
          </cell>
          <cell r="B8580" t="str">
            <v>11/2004</v>
          </cell>
          <cell r="C8580" t="str">
            <v>2004</v>
          </cell>
          <cell r="D8580" t="str">
            <v>0001</v>
          </cell>
          <cell r="E8580" t="str">
            <v>M65L</v>
          </cell>
          <cell r="F8580" t="str">
            <v>Additive Local</v>
          </cell>
          <cell r="G8580" t="str">
            <v>116137</v>
          </cell>
          <cell r="H8580" t="str">
            <v>NCP ALCOHOLS (PTY) LTD</v>
          </cell>
          <cell r="I8580" t="str">
            <v>RSA</v>
          </cell>
          <cell r="J8580" t="str">
            <v>OWN</v>
          </cell>
          <cell r="K8580" t="str">
            <v>M65L</v>
          </cell>
          <cell r="L8580" t="str">
            <v>ZAR</v>
          </cell>
          <cell r="M8580">
            <v>991.53200000000004</v>
          </cell>
          <cell r="N8580">
            <v>7273.29</v>
          </cell>
          <cell r="O8580">
            <v>261.60000000000002</v>
          </cell>
          <cell r="P8580">
            <v>1921.4</v>
          </cell>
          <cell r="Q8580">
            <v>729.596</v>
          </cell>
          <cell r="R8580">
            <v>5351.88</v>
          </cell>
        </row>
        <row r="8581">
          <cell r="A8581" t="str">
            <v>234</v>
          </cell>
          <cell r="B8581" t="str">
            <v>11/2004</v>
          </cell>
          <cell r="C8581" t="str">
            <v>2004</v>
          </cell>
          <cell r="D8581" t="str">
            <v>0001</v>
          </cell>
          <cell r="E8581" t="str">
            <v>M65L</v>
          </cell>
          <cell r="F8581" t="str">
            <v>Additive Local</v>
          </cell>
          <cell r="G8581" t="str">
            <v>112558</v>
          </cell>
          <cell r="H8581" t="str">
            <v>CADBURY (PTY) LTD</v>
          </cell>
          <cell r="I8581" t="str">
            <v>RSA</v>
          </cell>
          <cell r="J8581" t="str">
            <v>OWN</v>
          </cell>
          <cell r="K8581" t="str">
            <v>M65L</v>
          </cell>
          <cell r="L8581" t="str">
            <v>ZAR</v>
          </cell>
          <cell r="M8581">
            <v>81.968000000000004</v>
          </cell>
          <cell r="N8581">
            <v>4542.8</v>
          </cell>
          <cell r="O8581">
            <v>52.765999999999998</v>
          </cell>
          <cell r="P8581">
            <v>2964.16</v>
          </cell>
          <cell r="Q8581">
            <v>28.484000000000002</v>
          </cell>
          <cell r="R8581">
            <v>1578.65</v>
          </cell>
        </row>
        <row r="8582">
          <cell r="A8582" t="str">
            <v>234</v>
          </cell>
          <cell r="B8582" t="str">
            <v>11/2004</v>
          </cell>
          <cell r="C8582" t="str">
            <v>2004</v>
          </cell>
          <cell r="D8582" t="str">
            <v>0001</v>
          </cell>
          <cell r="E8582" t="str">
            <v>M65L</v>
          </cell>
          <cell r="F8582" t="str">
            <v>Additive Local</v>
          </cell>
          <cell r="G8582" t="str">
            <v>106757</v>
          </cell>
          <cell r="H8582" t="str">
            <v>QUEST INTERNATIONAL SA (PTY)LTD</v>
          </cell>
          <cell r="I8582" t="str">
            <v>RSA</v>
          </cell>
          <cell r="J8582" t="str">
            <v>OWN</v>
          </cell>
          <cell r="K8582" t="str">
            <v>M65L</v>
          </cell>
          <cell r="L8582" t="str">
            <v>ZAR</v>
          </cell>
          <cell r="M8582">
            <v>22944.98</v>
          </cell>
          <cell r="N8582">
            <v>3892.15</v>
          </cell>
          <cell r="O8582">
            <v>86.14</v>
          </cell>
          <cell r="P8582">
            <v>800.07</v>
          </cell>
          <cell r="Q8582">
            <v>22858.84</v>
          </cell>
          <cell r="R8582">
            <v>3092.07</v>
          </cell>
        </row>
        <row r="8583">
          <cell r="A8583" t="str">
            <v>234</v>
          </cell>
          <cell r="B8583" t="str">
            <v>11/2004</v>
          </cell>
          <cell r="C8583" t="str">
            <v>2004</v>
          </cell>
          <cell r="D8583" t="str">
            <v>0001</v>
          </cell>
          <cell r="E8583" t="str">
            <v>M65L</v>
          </cell>
          <cell r="F8583" t="str">
            <v>Additive Local</v>
          </cell>
          <cell r="G8583" t="str">
            <v>105955</v>
          </cell>
          <cell r="H8583" t="str">
            <v>GIVAUDAN-ROURE (Pty) Ltd</v>
          </cell>
          <cell r="I8583" t="str">
            <v>RSA</v>
          </cell>
          <cell r="J8583" t="str">
            <v>OWN</v>
          </cell>
          <cell r="K8583" t="str">
            <v>M65L</v>
          </cell>
          <cell r="L8583" t="str">
            <v>DEM</v>
          </cell>
          <cell r="M8583">
            <v>18323.64</v>
          </cell>
          <cell r="N8583">
            <v>183.23</v>
          </cell>
          <cell r="O8583">
            <v>14.62</v>
          </cell>
          <cell r="P8583">
            <v>0.15</v>
          </cell>
          <cell r="Q8583">
            <v>18309.030999999999</v>
          </cell>
          <cell r="R8583">
            <v>183.09</v>
          </cell>
        </row>
        <row r="8584">
          <cell r="A8584" t="str">
            <v>234</v>
          </cell>
          <cell r="B8584" t="str">
            <v>11/2004</v>
          </cell>
          <cell r="C8584" t="str">
            <v>2004</v>
          </cell>
          <cell r="D8584" t="str">
            <v>0001</v>
          </cell>
          <cell r="E8584" t="str">
            <v>M65L</v>
          </cell>
          <cell r="F8584" t="str">
            <v>Additive Local</v>
          </cell>
          <cell r="G8584" t="str">
            <v>105973</v>
          </cell>
          <cell r="H8584" t="str">
            <v>BUSH BOAKE ALLEN S A (PTY) LTD</v>
          </cell>
          <cell r="I8584" t="str">
            <v>RSA</v>
          </cell>
          <cell r="J8584" t="str">
            <v>OWN</v>
          </cell>
          <cell r="K8584" t="str">
            <v>M65L</v>
          </cell>
          <cell r="L8584" t="str">
            <v>DEM</v>
          </cell>
          <cell r="M8584">
            <v>2769.404</v>
          </cell>
          <cell r="N8584">
            <v>27.69</v>
          </cell>
          <cell r="O8584">
            <v>4.1900000000000004</v>
          </cell>
          <cell r="P8584">
            <v>0.04</v>
          </cell>
          <cell r="Q8584">
            <v>2765.2170000000001</v>
          </cell>
          <cell r="R8584">
            <v>27.65</v>
          </cell>
        </row>
        <row r="8585">
          <cell r="A8585" t="str">
            <v>234</v>
          </cell>
          <cell r="B8585" t="str">
            <v>11/2004</v>
          </cell>
          <cell r="C8585" t="str">
            <v>2004</v>
          </cell>
          <cell r="D8585" t="str">
            <v>0001</v>
          </cell>
          <cell r="E8585" t="str">
            <v>M65L</v>
          </cell>
          <cell r="F8585" t="str">
            <v>Additive Local</v>
          </cell>
          <cell r="G8585" t="str">
            <v>106778</v>
          </cell>
          <cell r="H8585" t="str">
            <v>WARREN CHEM SPECIALITIES</v>
          </cell>
          <cell r="I8585" t="str">
            <v>RSA</v>
          </cell>
          <cell r="J8585" t="str">
            <v>OWN</v>
          </cell>
          <cell r="K8585" t="str">
            <v>M65L</v>
          </cell>
          <cell r="L8585" t="str">
            <v>ZAR</v>
          </cell>
          <cell r="M8585">
            <v>18.966999999999999</v>
          </cell>
          <cell r="N8585">
            <v>635.25</v>
          </cell>
          <cell r="O8585">
            <v>1.242</v>
          </cell>
          <cell r="P8585">
            <v>41.59</v>
          </cell>
          <cell r="Q8585">
            <v>17.725000000000001</v>
          </cell>
          <cell r="R8585">
            <v>593.55999999999995</v>
          </cell>
        </row>
        <row r="8586">
          <cell r="A8586" t="str">
            <v>234</v>
          </cell>
          <cell r="B8586" t="str">
            <v>11/2004</v>
          </cell>
          <cell r="C8586" t="str">
            <v>2004</v>
          </cell>
          <cell r="D8586" t="str">
            <v>0001</v>
          </cell>
          <cell r="E8586" t="str">
            <v>M65L</v>
          </cell>
          <cell r="F8586" t="str">
            <v>Additive Local</v>
          </cell>
          <cell r="G8586" t="str">
            <v>106725</v>
          </cell>
          <cell r="H8586" t="str">
            <v>SYMRISE (PTY) LIMITED</v>
          </cell>
          <cell r="I8586" t="str">
            <v>RSA</v>
          </cell>
          <cell r="J8586" t="str">
            <v>OWN</v>
          </cell>
          <cell r="K8586" t="str">
            <v>M65L</v>
          </cell>
          <cell r="L8586" t="str">
            <v>DEM</v>
          </cell>
          <cell r="M8586">
            <v>606.23699999999997</v>
          </cell>
          <cell r="N8586">
            <v>6.08</v>
          </cell>
          <cell r="O8586">
            <v>1.5569999999999999</v>
          </cell>
          <cell r="P8586">
            <v>0.02</v>
          </cell>
          <cell r="Q8586">
            <v>604.67499999999995</v>
          </cell>
          <cell r="R8586">
            <v>6.06</v>
          </cell>
        </row>
        <row r="8587">
          <cell r="A8587" t="str">
            <v>234</v>
          </cell>
          <cell r="B8587" t="str">
            <v>11/2004</v>
          </cell>
          <cell r="C8587" t="str">
            <v>2004</v>
          </cell>
          <cell r="D8587" t="str">
            <v>0001</v>
          </cell>
          <cell r="E8587" t="str">
            <v>M65L</v>
          </cell>
          <cell r="F8587" t="str">
            <v>Additive Local</v>
          </cell>
          <cell r="G8587" t="str">
            <v>106725</v>
          </cell>
          <cell r="H8587" t="str">
            <v>SYMRISE (PTY) LIMITED</v>
          </cell>
          <cell r="I8587" t="str">
            <v>RSA</v>
          </cell>
          <cell r="J8587" t="str">
            <v>OWN</v>
          </cell>
          <cell r="K8587" t="str">
            <v>M65L</v>
          </cell>
          <cell r="L8587" t="str">
            <v>ZAR</v>
          </cell>
          <cell r="M8587">
            <v>58845.008000000002</v>
          </cell>
          <cell r="N8587">
            <v>101628.28</v>
          </cell>
          <cell r="O8587">
            <v>7593.7719999999999</v>
          </cell>
          <cell r="P8587">
            <v>44303.26</v>
          </cell>
          <cell r="Q8587">
            <v>51249.813000000002</v>
          </cell>
          <cell r="R8587">
            <v>57324.19</v>
          </cell>
        </row>
        <row r="8588">
          <cell r="A8588" t="str">
            <v>234</v>
          </cell>
          <cell r="B8588" t="str">
            <v>11/2004</v>
          </cell>
          <cell r="C8588" t="str">
            <v>2004</v>
          </cell>
          <cell r="D8588" t="str">
            <v>0001</v>
          </cell>
          <cell r="E8588" t="str">
            <v>M65L</v>
          </cell>
          <cell r="F8588" t="str">
            <v>Additive Local</v>
          </cell>
          <cell r="G8588" t="str">
            <v>106733</v>
          </cell>
          <cell r="H8588" t="str">
            <v>ILLOVO SUGAR-MEREBANK</v>
          </cell>
          <cell r="I8588" t="str">
            <v>RSA</v>
          </cell>
          <cell r="J8588" t="str">
            <v>OWN</v>
          </cell>
          <cell r="K8588" t="str">
            <v>M65L</v>
          </cell>
          <cell r="L8588" t="str">
            <v>ZAR</v>
          </cell>
          <cell r="M8588">
            <v>350.76100000000002</v>
          </cell>
          <cell r="N8588">
            <v>2623.69</v>
          </cell>
          <cell r="O8588">
            <v>376.5</v>
          </cell>
          <cell r="P8588">
            <v>2919.8</v>
          </cell>
          <cell r="Q8588">
            <v>261.66800000000001</v>
          </cell>
          <cell r="R8588">
            <v>2028</v>
          </cell>
        </row>
        <row r="8589">
          <cell r="A8589" t="str">
            <v>234</v>
          </cell>
          <cell r="B8589" t="str">
            <v>11/2004</v>
          </cell>
          <cell r="C8589" t="str">
            <v>2004</v>
          </cell>
          <cell r="D8589" t="str">
            <v>0001</v>
          </cell>
          <cell r="E8589" t="str">
            <v>M65L</v>
          </cell>
          <cell r="F8589" t="str">
            <v>Additive Local</v>
          </cell>
          <cell r="G8589" t="str">
            <v>102772</v>
          </cell>
          <cell r="H8589" t="str">
            <v>MERCK CHEMICALS (PTY) LTD</v>
          </cell>
          <cell r="I8589" t="str">
            <v>RSA</v>
          </cell>
          <cell r="J8589" t="str">
            <v>OWN</v>
          </cell>
          <cell r="K8589" t="str">
            <v>M65L</v>
          </cell>
          <cell r="L8589" t="str">
            <v>ZAR</v>
          </cell>
          <cell r="M8589">
            <v>-0.61699999999999999</v>
          </cell>
          <cell r="N8589">
            <v>0</v>
          </cell>
          <cell r="O8589">
            <v>5.5E-2</v>
          </cell>
          <cell r="P8589">
            <v>0</v>
          </cell>
          <cell r="Q8589">
            <v>-0.67200000000000004</v>
          </cell>
          <cell r="R8589">
            <v>0</v>
          </cell>
        </row>
        <row r="8590">
          <cell r="A8590" t="str">
            <v>234</v>
          </cell>
          <cell r="B8590" t="str">
            <v>11/2004</v>
          </cell>
          <cell r="C8590" t="str">
            <v>2004</v>
          </cell>
          <cell r="D8590" t="str">
            <v>0001</v>
          </cell>
          <cell r="E8590" t="str">
            <v>M65L</v>
          </cell>
          <cell r="F8590" t="str">
            <v>Additive Local</v>
          </cell>
          <cell r="G8590" t="str">
            <v>106718</v>
          </cell>
          <cell r="H8590" t="str">
            <v>ALFRED N. HERTZ FLAVORS GMBH</v>
          </cell>
          <cell r="I8590" t="str">
            <v>RSA</v>
          </cell>
          <cell r="J8590" t="str">
            <v>OWN</v>
          </cell>
          <cell r="K8590" t="str">
            <v>M65L</v>
          </cell>
          <cell r="L8590" t="str">
            <v>EUR</v>
          </cell>
          <cell r="M8590">
            <v>1615.09</v>
          </cell>
          <cell r="N8590">
            <v>548.49</v>
          </cell>
          <cell r="O8590">
            <v>66.03</v>
          </cell>
          <cell r="P8590">
            <v>22.42</v>
          </cell>
          <cell r="Q8590">
            <v>1549.06</v>
          </cell>
          <cell r="R8590">
            <v>526.05999999999995</v>
          </cell>
        </row>
        <row r="8591">
          <cell r="A8591" t="str">
            <v>234</v>
          </cell>
          <cell r="B8591" t="str">
            <v>12/2004</v>
          </cell>
          <cell r="C8591" t="str">
            <v>2004</v>
          </cell>
          <cell r="D8591" t="str">
            <v>0001</v>
          </cell>
          <cell r="E8591" t="str">
            <v>M65L</v>
          </cell>
          <cell r="F8591" t="str">
            <v>Additive Local</v>
          </cell>
          <cell r="G8591" t="str">
            <v>110076</v>
          </cell>
          <cell r="H8591" t="str">
            <v>ILLOVO SUGAR LTD (SUIKER)</v>
          </cell>
          <cell r="I8591" t="str">
            <v>BLN</v>
          </cell>
          <cell r="J8591" t="str">
            <v>OWN</v>
          </cell>
          <cell r="K8591" t="str">
            <v>M65L</v>
          </cell>
          <cell r="L8591" t="str">
            <v>ZAR</v>
          </cell>
          <cell r="M8591">
            <v>135.75700000000001</v>
          </cell>
          <cell r="N8591">
            <v>326.99</v>
          </cell>
          <cell r="O8591">
            <v>1.2629999999999999</v>
          </cell>
          <cell r="P8591">
            <v>1.38</v>
          </cell>
          <cell r="Q8591">
            <v>135.47399999999999</v>
          </cell>
          <cell r="R8591">
            <v>325.60000000000002</v>
          </cell>
        </row>
        <row r="8592">
          <cell r="A8592" t="str">
            <v>234</v>
          </cell>
          <cell r="B8592" t="str">
            <v>12/2004</v>
          </cell>
          <cell r="C8592" t="str">
            <v>2004</v>
          </cell>
          <cell r="D8592" t="str">
            <v>0001</v>
          </cell>
          <cell r="E8592" t="str">
            <v>M65L</v>
          </cell>
          <cell r="F8592" t="str">
            <v>Additive Local</v>
          </cell>
          <cell r="G8592" t="str">
            <v>105913</v>
          </cell>
          <cell r="H8592" t="str">
            <v>WARREN CHEM SPECIALITIES</v>
          </cell>
          <cell r="I8592" t="str">
            <v>BLN</v>
          </cell>
          <cell r="J8592" t="str">
            <v>OWN</v>
          </cell>
          <cell r="K8592" t="str">
            <v>M65L</v>
          </cell>
          <cell r="L8592" t="str">
            <v>ZAR</v>
          </cell>
          <cell r="M8592">
            <v>63.223999999999997</v>
          </cell>
          <cell r="N8592">
            <v>8472</v>
          </cell>
          <cell r="O8592">
            <v>37.911999999999999</v>
          </cell>
          <cell r="P8592">
            <v>5196.66</v>
          </cell>
          <cell r="Q8592">
            <v>62.942999999999998</v>
          </cell>
          <cell r="R8592">
            <v>8434.39</v>
          </cell>
        </row>
        <row r="8593">
          <cell r="A8593" t="str">
            <v>234</v>
          </cell>
          <cell r="B8593" t="str">
            <v>12/2004</v>
          </cell>
          <cell r="C8593" t="str">
            <v>2004</v>
          </cell>
          <cell r="D8593" t="str">
            <v>0001</v>
          </cell>
          <cell r="E8593" t="str">
            <v>M65L</v>
          </cell>
          <cell r="F8593" t="str">
            <v>Additive Local</v>
          </cell>
          <cell r="G8593" t="str">
            <v>106733</v>
          </cell>
          <cell r="H8593" t="str">
            <v>ILLOVO SUGAR-MEREBANK</v>
          </cell>
          <cell r="I8593" t="str">
            <v>BLN</v>
          </cell>
          <cell r="J8593" t="str">
            <v>OWN</v>
          </cell>
          <cell r="K8593" t="str">
            <v>M65L</v>
          </cell>
          <cell r="L8593" t="str">
            <v>ZAR</v>
          </cell>
          <cell r="M8593">
            <v>27.837</v>
          </cell>
          <cell r="N8593">
            <v>215.75</v>
          </cell>
          <cell r="O8593">
            <v>18.61</v>
          </cell>
          <cell r="P8593">
            <v>138.88999999999999</v>
          </cell>
          <cell r="Q8593">
            <v>33.622999999999998</v>
          </cell>
          <cell r="R8593">
            <v>256.38</v>
          </cell>
        </row>
        <row r="8594">
          <cell r="A8594" t="str">
            <v>234</v>
          </cell>
          <cell r="B8594" t="str">
            <v>12/2004</v>
          </cell>
          <cell r="C8594" t="str">
            <v>2004</v>
          </cell>
          <cell r="D8594" t="str">
            <v>0001</v>
          </cell>
          <cell r="E8594" t="str">
            <v>M65L</v>
          </cell>
          <cell r="F8594" t="str">
            <v>Additive Local</v>
          </cell>
          <cell r="G8594" t="str">
            <v>106725</v>
          </cell>
          <cell r="H8594" t="str">
            <v>SYMRISE (PTY) LIMITED</v>
          </cell>
          <cell r="I8594" t="str">
            <v>BLN</v>
          </cell>
          <cell r="J8594" t="str">
            <v>OWN</v>
          </cell>
          <cell r="K8594" t="str">
            <v>M65L</v>
          </cell>
          <cell r="L8594" t="str">
            <v>ZAR</v>
          </cell>
          <cell r="M8594">
            <v>382.83499999999998</v>
          </cell>
          <cell r="N8594">
            <v>5853.8</v>
          </cell>
          <cell r="O8594">
            <v>131.422</v>
          </cell>
          <cell r="P8594">
            <v>1973.26</v>
          </cell>
          <cell r="Q8594">
            <v>3033.5929999999998</v>
          </cell>
          <cell r="R8594">
            <v>12109.59</v>
          </cell>
        </row>
        <row r="8595">
          <cell r="A8595" t="str">
            <v>234</v>
          </cell>
          <cell r="B8595" t="str">
            <v>12/2004</v>
          </cell>
          <cell r="C8595" t="str">
            <v>2004</v>
          </cell>
          <cell r="D8595" t="str">
            <v>0001</v>
          </cell>
          <cell r="E8595" t="str">
            <v>M65L</v>
          </cell>
          <cell r="F8595" t="str">
            <v>Additive Local</v>
          </cell>
          <cell r="G8595" t="str">
            <v>116137</v>
          </cell>
          <cell r="H8595" t="str">
            <v>NCP ALCOHOLS (PTY) LTD</v>
          </cell>
          <cell r="I8595" t="str">
            <v>BLN</v>
          </cell>
          <cell r="J8595" t="str">
            <v>OWN</v>
          </cell>
          <cell r="K8595" t="str">
            <v>M65L</v>
          </cell>
          <cell r="L8595" t="str">
            <v>ZAR</v>
          </cell>
          <cell r="M8595">
            <v>0</v>
          </cell>
          <cell r="N8595">
            <v>0</v>
          </cell>
          <cell r="O8595">
            <v>0.14000000000000001</v>
          </cell>
          <cell r="P8595">
            <v>0</v>
          </cell>
          <cell r="Q8595">
            <v>0</v>
          </cell>
          <cell r="R8595">
            <v>0</v>
          </cell>
        </row>
        <row r="8596">
          <cell r="A8596" t="str">
            <v>234</v>
          </cell>
          <cell r="B8596" t="str">
            <v>12/2004</v>
          </cell>
          <cell r="C8596" t="str">
            <v>2004</v>
          </cell>
          <cell r="D8596" t="str">
            <v>0001</v>
          </cell>
          <cell r="E8596" t="str">
            <v>M65L</v>
          </cell>
          <cell r="F8596" t="str">
            <v>Additive Local</v>
          </cell>
          <cell r="G8596" t="str">
            <v>117430</v>
          </cell>
          <cell r="H8596" t="str">
            <v>AFRICAN PRODUCTS (PTY) LTD</v>
          </cell>
          <cell r="I8596" t="str">
            <v>BLN</v>
          </cell>
          <cell r="J8596" t="str">
            <v>OWN</v>
          </cell>
          <cell r="K8596" t="str">
            <v>M65L</v>
          </cell>
          <cell r="L8596" t="str">
            <v>ZAR</v>
          </cell>
          <cell r="M8596">
            <v>103.848</v>
          </cell>
          <cell r="N8596">
            <v>601.29999999999995</v>
          </cell>
          <cell r="O8596">
            <v>39.616999999999997</v>
          </cell>
          <cell r="P8596">
            <v>186.96</v>
          </cell>
          <cell r="Q8596">
            <v>71.558000000000007</v>
          </cell>
          <cell r="R8596">
            <v>414.33</v>
          </cell>
        </row>
        <row r="8597">
          <cell r="A8597" t="str">
            <v>234</v>
          </cell>
          <cell r="B8597" t="str">
            <v>12/2004</v>
          </cell>
          <cell r="C8597" t="str">
            <v>2004</v>
          </cell>
          <cell r="D8597" t="str">
            <v>0001</v>
          </cell>
          <cell r="E8597" t="str">
            <v>M65L</v>
          </cell>
          <cell r="F8597" t="str">
            <v>Additive Local</v>
          </cell>
          <cell r="G8597" t="str">
            <v>106718</v>
          </cell>
          <cell r="H8597" t="str">
            <v>ALFRED N. HERTZ FLAVORS GMBH</v>
          </cell>
          <cell r="I8597" t="str">
            <v>CUT</v>
          </cell>
          <cell r="J8597" t="str">
            <v>EXP</v>
          </cell>
          <cell r="K8597" t="str">
            <v>M65L</v>
          </cell>
          <cell r="L8597" t="str">
            <v>EUR</v>
          </cell>
          <cell r="M8597">
            <v>634</v>
          </cell>
          <cell r="N8597">
            <v>3218.63</v>
          </cell>
          <cell r="O8597">
            <v>0</v>
          </cell>
          <cell r="P8597">
            <v>0</v>
          </cell>
          <cell r="Q8597">
            <v>634</v>
          </cell>
          <cell r="R8597">
            <v>3218.63</v>
          </cell>
        </row>
        <row r="8598">
          <cell r="A8598" t="str">
            <v>234</v>
          </cell>
          <cell r="B8598" t="str">
            <v>12/2004</v>
          </cell>
          <cell r="C8598" t="str">
            <v>2004</v>
          </cell>
          <cell r="D8598" t="str">
            <v>0001</v>
          </cell>
          <cell r="E8598" t="str">
            <v>M65L</v>
          </cell>
          <cell r="F8598" t="str">
            <v>Additive Local</v>
          </cell>
          <cell r="G8598" t="str">
            <v>106045</v>
          </cell>
          <cell r="H8598" t="str">
            <v>BRITISH AMERICAN TOBACCO  UK</v>
          </cell>
          <cell r="I8598" t="str">
            <v>CUT</v>
          </cell>
          <cell r="J8598" t="str">
            <v>EXP</v>
          </cell>
          <cell r="K8598" t="str">
            <v>M65L</v>
          </cell>
          <cell r="L8598" t="str">
            <v>GBP</v>
          </cell>
          <cell r="M8598">
            <v>42.32</v>
          </cell>
          <cell r="N8598">
            <v>9339.3700000000008</v>
          </cell>
          <cell r="O8598">
            <v>0</v>
          </cell>
          <cell r="P8598">
            <v>0</v>
          </cell>
          <cell r="Q8598">
            <v>203.6</v>
          </cell>
          <cell r="R8598">
            <v>46705.01</v>
          </cell>
        </row>
        <row r="8599">
          <cell r="A8599" t="str">
            <v>234</v>
          </cell>
          <cell r="B8599" t="str">
            <v>12/2004</v>
          </cell>
          <cell r="C8599" t="str">
            <v>2004</v>
          </cell>
          <cell r="D8599" t="str">
            <v>0001</v>
          </cell>
          <cell r="E8599" t="str">
            <v>M65L</v>
          </cell>
          <cell r="F8599" t="str">
            <v>Additive Local</v>
          </cell>
          <cell r="G8599" t="str">
            <v>106725</v>
          </cell>
          <cell r="H8599" t="str">
            <v>SYMRISE (PTY) LIMITED</v>
          </cell>
          <cell r="I8599" t="str">
            <v>DF</v>
          </cell>
          <cell r="J8599" t="str">
            <v>EXP</v>
          </cell>
          <cell r="K8599" t="str">
            <v>M65L</v>
          </cell>
          <cell r="L8599" t="str">
            <v>ZAR</v>
          </cell>
          <cell r="M8599">
            <v>104.40900000000001</v>
          </cell>
          <cell r="N8599">
            <v>1596.5</v>
          </cell>
          <cell r="O8599">
            <v>41.686999999999998</v>
          </cell>
          <cell r="P8599">
            <v>538.16</v>
          </cell>
          <cell r="Q8599">
            <v>827.34400000000005</v>
          </cell>
          <cell r="R8599">
            <v>3302.61</v>
          </cell>
        </row>
        <row r="8600">
          <cell r="A8600" t="str">
            <v>234</v>
          </cell>
          <cell r="B8600" t="str">
            <v>12/2004</v>
          </cell>
          <cell r="C8600" t="str">
            <v>2004</v>
          </cell>
          <cell r="D8600" t="str">
            <v>0001</v>
          </cell>
          <cell r="E8600" t="str">
            <v>M65L</v>
          </cell>
          <cell r="F8600" t="str">
            <v>Additive Local</v>
          </cell>
          <cell r="G8600" t="str">
            <v>106733</v>
          </cell>
          <cell r="H8600" t="str">
            <v>ILLOVO SUGAR-MEREBANK</v>
          </cell>
          <cell r="I8600" t="str">
            <v>DF</v>
          </cell>
          <cell r="J8600" t="str">
            <v>EXP</v>
          </cell>
          <cell r="K8600" t="str">
            <v>M65L</v>
          </cell>
          <cell r="L8600" t="str">
            <v>ZAR</v>
          </cell>
          <cell r="M8600">
            <v>8.3510000000000009</v>
          </cell>
          <cell r="N8600">
            <v>64.72</v>
          </cell>
          <cell r="O8600">
            <v>5.9</v>
          </cell>
          <cell r="P8600">
            <v>41.67</v>
          </cell>
          <cell r="Q8600">
            <v>10.087</v>
          </cell>
          <cell r="R8600">
            <v>76.91</v>
          </cell>
        </row>
        <row r="8601">
          <cell r="A8601" t="str">
            <v>234</v>
          </cell>
          <cell r="B8601" t="str">
            <v>12/2004</v>
          </cell>
          <cell r="C8601" t="str">
            <v>2004</v>
          </cell>
          <cell r="D8601" t="str">
            <v>0001</v>
          </cell>
          <cell r="E8601" t="str">
            <v>M65L</v>
          </cell>
          <cell r="F8601" t="str">
            <v>Additive Local</v>
          </cell>
          <cell r="G8601" t="str">
            <v>117430</v>
          </cell>
          <cell r="H8601" t="str">
            <v>AFRICAN PRODUCTS (PTY) LTD</v>
          </cell>
          <cell r="I8601" t="str">
            <v>DF</v>
          </cell>
          <cell r="J8601" t="str">
            <v>EXP</v>
          </cell>
          <cell r="K8601" t="str">
            <v>M65L</v>
          </cell>
          <cell r="L8601" t="str">
            <v>ZAR</v>
          </cell>
          <cell r="M8601">
            <v>155.77199999999999</v>
          </cell>
          <cell r="N8601">
            <v>901.95</v>
          </cell>
          <cell r="O8601">
            <v>41.319000000000003</v>
          </cell>
          <cell r="P8601">
            <v>280.45</v>
          </cell>
          <cell r="Q8601">
            <v>107.337</v>
          </cell>
          <cell r="R8601">
            <v>621.5</v>
          </cell>
        </row>
        <row r="8602">
          <cell r="A8602" t="str">
            <v>234</v>
          </cell>
          <cell r="B8602" t="str">
            <v>12/2004</v>
          </cell>
          <cell r="C8602" t="str">
            <v>2004</v>
          </cell>
          <cell r="D8602" t="str">
            <v>0001</v>
          </cell>
          <cell r="E8602" t="str">
            <v>M65L</v>
          </cell>
          <cell r="F8602" t="str">
            <v>Additive Local</v>
          </cell>
          <cell r="G8602" t="str">
            <v>105913</v>
          </cell>
          <cell r="H8602" t="str">
            <v>WARREN CHEM SPECIALITIES</v>
          </cell>
          <cell r="I8602" t="str">
            <v>DF</v>
          </cell>
          <cell r="J8602" t="str">
            <v>EXP</v>
          </cell>
          <cell r="K8602" t="str">
            <v>M65L</v>
          </cell>
          <cell r="L8602" t="str">
            <v>ZAR</v>
          </cell>
          <cell r="M8602">
            <v>17.242999999999999</v>
          </cell>
          <cell r="N8602">
            <v>2310.5500000000002</v>
          </cell>
          <cell r="O8602">
            <v>12.023999999999999</v>
          </cell>
          <cell r="P8602">
            <v>1417.27</v>
          </cell>
          <cell r="Q8602">
            <v>17.166</v>
          </cell>
          <cell r="R8602">
            <v>2300.29</v>
          </cell>
        </row>
        <row r="8603">
          <cell r="A8603" t="str">
            <v>234</v>
          </cell>
          <cell r="B8603" t="str">
            <v>12/2004</v>
          </cell>
          <cell r="C8603" t="str">
            <v>2004</v>
          </cell>
          <cell r="D8603" t="str">
            <v>0001</v>
          </cell>
          <cell r="E8603" t="str">
            <v>M65L</v>
          </cell>
          <cell r="F8603" t="str">
            <v>Additive Local</v>
          </cell>
          <cell r="G8603" t="str">
            <v>113190</v>
          </cell>
          <cell r="H8603" t="str">
            <v>JTI INTERNATIONAL SOUTH AFRICA</v>
          </cell>
          <cell r="I8603" t="str">
            <v>JTI</v>
          </cell>
          <cell r="J8603" t="str">
            <v>CONT</v>
          </cell>
          <cell r="K8603" t="str">
            <v>M65L</v>
          </cell>
          <cell r="L8603" t="str">
            <v>ZAR</v>
          </cell>
          <cell r="M8603">
            <v>2973.05</v>
          </cell>
          <cell r="N8603">
            <v>29.73</v>
          </cell>
          <cell r="O8603">
            <v>0</v>
          </cell>
          <cell r="P8603">
            <v>0</v>
          </cell>
          <cell r="Q8603">
            <v>2973.05</v>
          </cell>
          <cell r="R8603">
            <v>29.73</v>
          </cell>
        </row>
        <row r="8604">
          <cell r="A8604" t="str">
            <v>234</v>
          </cell>
          <cell r="B8604" t="str">
            <v>12/2004</v>
          </cell>
          <cell r="C8604" t="str">
            <v>2004</v>
          </cell>
          <cell r="D8604" t="str">
            <v>0001</v>
          </cell>
          <cell r="E8604" t="str">
            <v>M65L</v>
          </cell>
          <cell r="F8604" t="str">
            <v>Additive Local</v>
          </cell>
          <cell r="G8604" t="str">
            <v>116137</v>
          </cell>
          <cell r="H8604" t="str">
            <v>NCP ALCOHOLS (PTY) LTD</v>
          </cell>
          <cell r="I8604" t="str">
            <v>REG</v>
          </cell>
          <cell r="J8604" t="str">
            <v>EXP</v>
          </cell>
          <cell r="K8604" t="str">
            <v>M65L</v>
          </cell>
          <cell r="L8604" t="str">
            <v>ZAR</v>
          </cell>
          <cell r="M8604">
            <v>45.6</v>
          </cell>
          <cell r="N8604">
            <v>334.49</v>
          </cell>
          <cell r="O8604">
            <v>4.92</v>
          </cell>
          <cell r="P8604">
            <v>35.25</v>
          </cell>
          <cell r="Q8604">
            <v>40.793999999999997</v>
          </cell>
          <cell r="R8604">
            <v>299.24</v>
          </cell>
        </row>
        <row r="8605">
          <cell r="A8605" t="str">
            <v>234</v>
          </cell>
          <cell r="B8605" t="str">
            <v>12/2004</v>
          </cell>
          <cell r="C8605" t="str">
            <v>2004</v>
          </cell>
          <cell r="D8605" t="str">
            <v>0001</v>
          </cell>
          <cell r="E8605" t="str">
            <v>M65L</v>
          </cell>
          <cell r="F8605" t="str">
            <v>Additive Local</v>
          </cell>
          <cell r="G8605" t="str">
            <v>112556</v>
          </cell>
          <cell r="H8605" t="str">
            <v>BAYER (PTY) LTD</v>
          </cell>
          <cell r="I8605" t="str">
            <v>REG</v>
          </cell>
          <cell r="J8605" t="str">
            <v>EXP</v>
          </cell>
          <cell r="K8605" t="str">
            <v>M65L</v>
          </cell>
          <cell r="L8605" t="str">
            <v>ZAR</v>
          </cell>
          <cell r="M8605">
            <v>2854.797</v>
          </cell>
          <cell r="N8605">
            <v>32385.39</v>
          </cell>
          <cell r="O8605">
            <v>16.385000000000002</v>
          </cell>
          <cell r="P8605">
            <v>185.88</v>
          </cell>
          <cell r="Q8605">
            <v>2838.4119999999998</v>
          </cell>
          <cell r="R8605">
            <v>32199.51</v>
          </cell>
        </row>
        <row r="8606">
          <cell r="A8606" t="str">
            <v>234</v>
          </cell>
          <cell r="B8606" t="str">
            <v>12/2004</v>
          </cell>
          <cell r="C8606" t="str">
            <v>2004</v>
          </cell>
          <cell r="D8606" t="str">
            <v>0001</v>
          </cell>
          <cell r="E8606" t="str">
            <v>M65L</v>
          </cell>
          <cell r="F8606" t="str">
            <v>Additive Local</v>
          </cell>
          <cell r="G8606" t="str">
            <v>106733</v>
          </cell>
          <cell r="H8606" t="str">
            <v>ILLOVO SUGAR-MEREBANK</v>
          </cell>
          <cell r="I8606" t="str">
            <v>REG</v>
          </cell>
          <cell r="J8606" t="str">
            <v>EXP</v>
          </cell>
          <cell r="K8606" t="str">
            <v>M65L</v>
          </cell>
          <cell r="L8606" t="str">
            <v>ZAR</v>
          </cell>
          <cell r="M8606">
            <v>13.919</v>
          </cell>
          <cell r="N8606">
            <v>107.87</v>
          </cell>
          <cell r="O8606">
            <v>9.11</v>
          </cell>
          <cell r="P8606">
            <v>69.44</v>
          </cell>
          <cell r="Q8606">
            <v>16.812000000000001</v>
          </cell>
          <cell r="R8606">
            <v>128.19</v>
          </cell>
        </row>
        <row r="8607">
          <cell r="A8607" t="str">
            <v>234</v>
          </cell>
          <cell r="B8607" t="str">
            <v>12/2004</v>
          </cell>
          <cell r="C8607" t="str">
            <v>2004</v>
          </cell>
          <cell r="D8607" t="str">
            <v>0001</v>
          </cell>
          <cell r="E8607" t="str">
            <v>M65L</v>
          </cell>
          <cell r="F8607" t="str">
            <v>Additive Local</v>
          </cell>
          <cell r="G8607" t="str">
            <v>116137</v>
          </cell>
          <cell r="H8607" t="str">
            <v>NCP ALCOHOLS (PTY) LTD</v>
          </cell>
          <cell r="I8607" t="str">
            <v>RSA</v>
          </cell>
          <cell r="J8607" t="str">
            <v>OWN</v>
          </cell>
          <cell r="K8607" t="str">
            <v>M65L</v>
          </cell>
          <cell r="L8607" t="str">
            <v>ZAR</v>
          </cell>
          <cell r="M8607">
            <v>714.39599999999996</v>
          </cell>
          <cell r="N8607">
            <v>5240.3900000000003</v>
          </cell>
          <cell r="O8607">
            <v>75.040000000000006</v>
          </cell>
          <cell r="P8607">
            <v>552.32000000000005</v>
          </cell>
          <cell r="Q8607">
            <v>639.10199999999998</v>
          </cell>
          <cell r="R8607">
            <v>4688.07</v>
          </cell>
        </row>
        <row r="8608">
          <cell r="A8608" t="str">
            <v>234</v>
          </cell>
          <cell r="B8608" t="str">
            <v>12/2004</v>
          </cell>
          <cell r="C8608" t="str">
            <v>2004</v>
          </cell>
          <cell r="D8608" t="str">
            <v>0001</v>
          </cell>
          <cell r="E8608" t="str">
            <v>M65L</v>
          </cell>
          <cell r="F8608" t="str">
            <v>Additive Local</v>
          </cell>
          <cell r="G8608" t="str">
            <v>106757</v>
          </cell>
          <cell r="H8608" t="str">
            <v>QUEST INTERNATIONAL SA (PTY)LTD</v>
          </cell>
          <cell r="I8608" t="str">
            <v>RSA</v>
          </cell>
          <cell r="J8608" t="str">
            <v>OWN</v>
          </cell>
          <cell r="K8608" t="str">
            <v>M65L</v>
          </cell>
          <cell r="L8608" t="str">
            <v>ZAR</v>
          </cell>
          <cell r="M8608">
            <v>22858.84</v>
          </cell>
          <cell r="N8608">
            <v>3092.07</v>
          </cell>
          <cell r="O8608">
            <v>51.03</v>
          </cell>
          <cell r="P8608">
            <v>227.89</v>
          </cell>
          <cell r="Q8608">
            <v>22807.81</v>
          </cell>
          <cell r="R8608">
            <v>2864.19</v>
          </cell>
        </row>
        <row r="8609">
          <cell r="A8609" t="str">
            <v>234</v>
          </cell>
          <cell r="B8609" t="str">
            <v>12/2004</v>
          </cell>
          <cell r="C8609" t="str">
            <v>2004</v>
          </cell>
          <cell r="D8609" t="str">
            <v>0001</v>
          </cell>
          <cell r="E8609" t="str">
            <v>M65L</v>
          </cell>
          <cell r="F8609" t="str">
            <v>Additive Local</v>
          </cell>
          <cell r="G8609" t="str">
            <v>110075</v>
          </cell>
          <cell r="H8609" t="str">
            <v>ILLOVO SUGAR LTD (STROOP)</v>
          </cell>
          <cell r="I8609" t="str">
            <v>RSA</v>
          </cell>
          <cell r="J8609" t="str">
            <v>OWN</v>
          </cell>
          <cell r="K8609" t="str">
            <v>M65L</v>
          </cell>
          <cell r="L8609" t="str">
            <v>ZAR</v>
          </cell>
          <cell r="M8609">
            <v>8697.3819999999996</v>
          </cell>
          <cell r="N8609">
            <v>46270.07</v>
          </cell>
          <cell r="O8609">
            <v>55.512</v>
          </cell>
          <cell r="P8609">
            <v>295.32</v>
          </cell>
          <cell r="Q8609">
            <v>8641.8700000000008</v>
          </cell>
          <cell r="R8609">
            <v>45974.75</v>
          </cell>
        </row>
        <row r="8610">
          <cell r="A8610" t="str">
            <v>234</v>
          </cell>
          <cell r="B8610" t="str">
            <v>12/2004</v>
          </cell>
          <cell r="C8610" t="str">
            <v>2004</v>
          </cell>
          <cell r="D8610" t="str">
            <v>0001</v>
          </cell>
          <cell r="E8610" t="str">
            <v>M65L</v>
          </cell>
          <cell r="F8610" t="str">
            <v>Additive Local</v>
          </cell>
          <cell r="G8610" t="str">
            <v>106733</v>
          </cell>
          <cell r="H8610" t="str">
            <v>ILLOVO SUGAR-MEREBANK</v>
          </cell>
          <cell r="I8610" t="str">
            <v>RSA</v>
          </cell>
          <cell r="J8610" t="str">
            <v>OWN</v>
          </cell>
          <cell r="K8610" t="str">
            <v>M65L</v>
          </cell>
          <cell r="L8610" t="str">
            <v>ZAR</v>
          </cell>
          <cell r="M8610">
            <v>228.26300000000001</v>
          </cell>
          <cell r="N8610">
            <v>1769.11</v>
          </cell>
          <cell r="O8610">
            <v>148.52000000000001</v>
          </cell>
          <cell r="P8610">
            <v>1138.8599999999999</v>
          </cell>
          <cell r="Q8610">
            <v>275.709</v>
          </cell>
          <cell r="R8610">
            <v>2102.33</v>
          </cell>
        </row>
        <row r="8611">
          <cell r="A8611" t="str">
            <v>234</v>
          </cell>
          <cell r="B8611" t="str">
            <v>12/2004</v>
          </cell>
          <cell r="C8611" t="str">
            <v>2004</v>
          </cell>
          <cell r="D8611" t="str">
            <v>0001</v>
          </cell>
          <cell r="E8611" t="str">
            <v>M65L</v>
          </cell>
          <cell r="F8611" t="str">
            <v>Additive Local</v>
          </cell>
          <cell r="G8611" t="str">
            <v>117430</v>
          </cell>
          <cell r="H8611" t="str">
            <v>AFRICAN PRODUCTS (PTY) LTD</v>
          </cell>
          <cell r="I8611" t="str">
            <v>RSA</v>
          </cell>
          <cell r="J8611" t="str">
            <v>OWN</v>
          </cell>
          <cell r="K8611" t="str">
            <v>M65L</v>
          </cell>
          <cell r="L8611" t="str">
            <v>ZAR</v>
          </cell>
          <cell r="M8611">
            <v>4932.7690000000002</v>
          </cell>
          <cell r="N8611">
            <v>28561.72</v>
          </cell>
          <cell r="O8611">
            <v>1533.557</v>
          </cell>
          <cell r="P8611">
            <v>8880.83</v>
          </cell>
          <cell r="Q8611">
            <v>3399</v>
          </cell>
          <cell r="R8611">
            <v>19680.89</v>
          </cell>
        </row>
        <row r="8612">
          <cell r="A8612" t="str">
            <v>234</v>
          </cell>
          <cell r="B8612" t="str">
            <v>12/2004</v>
          </cell>
          <cell r="C8612" t="str">
            <v>2004</v>
          </cell>
          <cell r="D8612" t="str">
            <v>0001</v>
          </cell>
          <cell r="E8612" t="str">
            <v>M65L</v>
          </cell>
          <cell r="F8612" t="str">
            <v>Additive Local</v>
          </cell>
          <cell r="G8612" t="str">
            <v>105955</v>
          </cell>
          <cell r="H8612" t="str">
            <v>GIVAUDAN-ROURE (Pty) Ltd</v>
          </cell>
          <cell r="I8612" t="str">
            <v>RSA</v>
          </cell>
          <cell r="J8612" t="str">
            <v>OWN</v>
          </cell>
          <cell r="K8612" t="str">
            <v>M65L</v>
          </cell>
          <cell r="L8612" t="str">
            <v>DEM</v>
          </cell>
          <cell r="M8612">
            <v>18875.29</v>
          </cell>
          <cell r="N8612">
            <v>188.75</v>
          </cell>
          <cell r="O8612">
            <v>5.29</v>
          </cell>
          <cell r="P8612">
            <v>0.05</v>
          </cell>
          <cell r="Q8612">
            <v>18870</v>
          </cell>
          <cell r="R8612">
            <v>188.7</v>
          </cell>
        </row>
        <row r="8613">
          <cell r="A8613" t="str">
            <v>234</v>
          </cell>
          <cell r="B8613" t="str">
            <v>12/2004</v>
          </cell>
          <cell r="C8613" t="str">
            <v>2004</v>
          </cell>
          <cell r="D8613" t="str">
            <v>0001</v>
          </cell>
          <cell r="E8613" t="str">
            <v>M65L</v>
          </cell>
          <cell r="F8613" t="str">
            <v>Additive Local</v>
          </cell>
          <cell r="G8613" t="str">
            <v>105955</v>
          </cell>
          <cell r="H8613" t="str">
            <v>GIVAUDAN-ROURE (Pty) Ltd</v>
          </cell>
          <cell r="I8613" t="str">
            <v>RSA</v>
          </cell>
          <cell r="J8613" t="str">
            <v>OWN</v>
          </cell>
          <cell r="K8613" t="str">
            <v>M65L</v>
          </cell>
          <cell r="L8613" t="str">
            <v>ZAR</v>
          </cell>
          <cell r="M8613">
            <v>117.9</v>
          </cell>
          <cell r="N8613">
            <v>24641.58</v>
          </cell>
          <cell r="O8613">
            <v>0</v>
          </cell>
          <cell r="P8613">
            <v>0</v>
          </cell>
          <cell r="Q8613">
            <v>117.9</v>
          </cell>
          <cell r="R8613">
            <v>24641.58</v>
          </cell>
        </row>
        <row r="8614">
          <cell r="A8614" t="str">
            <v>234</v>
          </cell>
          <cell r="B8614" t="str">
            <v>12/2004</v>
          </cell>
          <cell r="C8614" t="str">
            <v>2004</v>
          </cell>
          <cell r="D8614" t="str">
            <v>0001</v>
          </cell>
          <cell r="E8614" t="str">
            <v>M65L</v>
          </cell>
          <cell r="F8614" t="str">
            <v>Additive Local</v>
          </cell>
          <cell r="G8614" t="str">
            <v>105973</v>
          </cell>
          <cell r="H8614" t="str">
            <v>BUSH BOAKE ALLEN S A (PTY) LTD</v>
          </cell>
          <cell r="I8614" t="str">
            <v>RSA</v>
          </cell>
          <cell r="J8614" t="str">
            <v>OWN</v>
          </cell>
          <cell r="K8614" t="str">
            <v>M65L</v>
          </cell>
          <cell r="L8614" t="str">
            <v>DEM</v>
          </cell>
          <cell r="M8614">
            <v>2873.41</v>
          </cell>
          <cell r="N8614">
            <v>28.73</v>
          </cell>
          <cell r="O8614">
            <v>1.52</v>
          </cell>
          <cell r="P8614">
            <v>0.01</v>
          </cell>
          <cell r="Q8614">
            <v>2871.89</v>
          </cell>
          <cell r="R8614">
            <v>28.73</v>
          </cell>
        </row>
        <row r="8615">
          <cell r="A8615" t="str">
            <v>234</v>
          </cell>
          <cell r="B8615" t="str">
            <v>12/2004</v>
          </cell>
          <cell r="C8615" t="str">
            <v>2004</v>
          </cell>
          <cell r="D8615" t="str">
            <v>0001</v>
          </cell>
          <cell r="E8615" t="str">
            <v>M65L</v>
          </cell>
          <cell r="F8615" t="str">
            <v>Additive Local</v>
          </cell>
          <cell r="G8615" t="str">
            <v>106725</v>
          </cell>
          <cell r="H8615" t="str">
            <v>SYMRISE (PTY) LIMITED</v>
          </cell>
          <cell r="I8615" t="str">
            <v>RSA</v>
          </cell>
          <cell r="J8615" t="str">
            <v>OWN</v>
          </cell>
          <cell r="K8615" t="str">
            <v>M65L</v>
          </cell>
          <cell r="L8615" t="str">
            <v>DEM</v>
          </cell>
          <cell r="M8615">
            <v>623.55499999999995</v>
          </cell>
          <cell r="N8615">
            <v>6.25</v>
          </cell>
          <cell r="O8615">
            <v>0.56399999999999995</v>
          </cell>
          <cell r="P8615">
            <v>0.01</v>
          </cell>
          <cell r="Q8615">
            <v>622.99099999999999</v>
          </cell>
          <cell r="R8615">
            <v>6.25</v>
          </cell>
        </row>
        <row r="8616">
          <cell r="A8616" t="str">
            <v>234</v>
          </cell>
          <cell r="B8616" t="str">
            <v>12/2004</v>
          </cell>
          <cell r="C8616" t="str">
            <v>2004</v>
          </cell>
          <cell r="D8616" t="str">
            <v>0001</v>
          </cell>
          <cell r="E8616" t="str">
            <v>M65L</v>
          </cell>
          <cell r="F8616" t="str">
            <v>Additive Local</v>
          </cell>
          <cell r="G8616" t="str">
            <v>105855</v>
          </cell>
          <cell r="H8616" t="str">
            <v>NATIONAL FOOD AND SPECIALITY CHEMIC</v>
          </cell>
          <cell r="I8616" t="str">
            <v>RSA</v>
          </cell>
          <cell r="J8616" t="str">
            <v>OWN</v>
          </cell>
          <cell r="K8616" t="str">
            <v>M65L</v>
          </cell>
          <cell r="L8616" t="str">
            <v>ZAR</v>
          </cell>
          <cell r="M8616">
            <v>110062.39</v>
          </cell>
          <cell r="N8616">
            <v>9519.2199999999993</v>
          </cell>
          <cell r="O8616">
            <v>2180.91</v>
          </cell>
          <cell r="P8616">
            <v>375.2</v>
          </cell>
          <cell r="Q8616">
            <v>107881.48</v>
          </cell>
          <cell r="R8616">
            <v>9144.0400000000009</v>
          </cell>
        </row>
        <row r="8617">
          <cell r="A8617" t="str">
            <v>234</v>
          </cell>
          <cell r="B8617" t="str">
            <v>12/2004</v>
          </cell>
          <cell r="C8617" t="str">
            <v>2004</v>
          </cell>
          <cell r="D8617" t="str">
            <v>0001</v>
          </cell>
          <cell r="E8617" t="str">
            <v>M65L</v>
          </cell>
          <cell r="F8617" t="str">
            <v>Additive Local</v>
          </cell>
          <cell r="G8617" t="str">
            <v>106725</v>
          </cell>
          <cell r="H8617" t="str">
            <v>SYMRISE (PTY) LIMITED</v>
          </cell>
          <cell r="I8617" t="str">
            <v>RSA</v>
          </cell>
          <cell r="J8617" t="str">
            <v>OWN</v>
          </cell>
          <cell r="K8617" t="str">
            <v>M65L</v>
          </cell>
          <cell r="L8617" t="str">
            <v>ZAR</v>
          </cell>
          <cell r="M8617">
            <v>52287.875999999997</v>
          </cell>
          <cell r="N8617">
            <v>53124.66</v>
          </cell>
          <cell r="O8617">
            <v>2439.386</v>
          </cell>
          <cell r="P8617">
            <v>16902.84</v>
          </cell>
          <cell r="Q8617">
            <v>71621.69</v>
          </cell>
          <cell r="R8617">
            <v>100558.02</v>
          </cell>
        </row>
        <row r="8618">
          <cell r="A8618" t="str">
            <v>234</v>
          </cell>
          <cell r="B8618" t="str">
            <v>12/2004</v>
          </cell>
          <cell r="C8618" t="str">
            <v>2004</v>
          </cell>
          <cell r="D8618" t="str">
            <v>0001</v>
          </cell>
          <cell r="E8618" t="str">
            <v>M65L</v>
          </cell>
          <cell r="F8618" t="str">
            <v>Additive Local</v>
          </cell>
          <cell r="G8618"/>
          <cell r="H8618"/>
          <cell r="I8618" t="str">
            <v>RSA</v>
          </cell>
          <cell r="J8618" t="str">
            <v>OWN</v>
          </cell>
          <cell r="K8618" t="str">
            <v>M65L</v>
          </cell>
          <cell r="L8618"/>
          <cell r="M8618">
            <v>4088</v>
          </cell>
          <cell r="N8618">
            <v>480.22</v>
          </cell>
          <cell r="O8618">
            <v>0</v>
          </cell>
          <cell r="P8618">
            <v>0</v>
          </cell>
          <cell r="Q8618">
            <v>4088</v>
          </cell>
          <cell r="R8618">
            <v>480.22</v>
          </cell>
        </row>
        <row r="8619">
          <cell r="A8619" t="str">
            <v>234</v>
          </cell>
          <cell r="B8619" t="str">
            <v>12/2004</v>
          </cell>
          <cell r="C8619" t="str">
            <v>2004</v>
          </cell>
          <cell r="D8619" t="str">
            <v>0001</v>
          </cell>
          <cell r="E8619" t="str">
            <v>M65L</v>
          </cell>
          <cell r="F8619" t="str">
            <v>Additive Local</v>
          </cell>
          <cell r="G8619" t="str">
            <v>110110</v>
          </cell>
          <cell r="H8619" t="str">
            <v>DYSSELSDORP LIQUORICE</v>
          </cell>
          <cell r="I8619" t="str">
            <v>RSA</v>
          </cell>
          <cell r="J8619" t="str">
            <v>OWN</v>
          </cell>
          <cell r="K8619" t="str">
            <v>M65L</v>
          </cell>
          <cell r="L8619" t="str">
            <v>ZAR</v>
          </cell>
          <cell r="M8619">
            <v>9258.1309999999994</v>
          </cell>
          <cell r="N8619">
            <v>427866.1</v>
          </cell>
          <cell r="O8619">
            <v>30.344999999999999</v>
          </cell>
          <cell r="P8619">
            <v>1369.81</v>
          </cell>
          <cell r="Q8619">
            <v>9227.7860000000001</v>
          </cell>
          <cell r="R8619">
            <v>426496.29</v>
          </cell>
        </row>
        <row r="8620">
          <cell r="A8620" t="str">
            <v>234</v>
          </cell>
          <cell r="B8620" t="str">
            <v>12/2004</v>
          </cell>
          <cell r="C8620" t="str">
            <v>2004</v>
          </cell>
          <cell r="D8620" t="str">
            <v>0001</v>
          </cell>
          <cell r="E8620" t="str">
            <v>M65L</v>
          </cell>
          <cell r="F8620" t="str">
            <v>Additive Local</v>
          </cell>
          <cell r="G8620" t="str">
            <v>112558</v>
          </cell>
          <cell r="H8620" t="str">
            <v>CADBURY (PTY) LTD</v>
          </cell>
          <cell r="I8620" t="str">
            <v>RSA</v>
          </cell>
          <cell r="J8620" t="str">
            <v>OWN</v>
          </cell>
          <cell r="K8620" t="str">
            <v>M65L</v>
          </cell>
          <cell r="L8620" t="str">
            <v>ZAR</v>
          </cell>
          <cell r="M8620">
            <v>356.05500000000001</v>
          </cell>
          <cell r="N8620">
            <v>19733.14</v>
          </cell>
          <cell r="O8620">
            <v>14.813000000000001</v>
          </cell>
          <cell r="P8620">
            <v>827.84</v>
          </cell>
          <cell r="Q8620">
            <v>1785.93</v>
          </cell>
          <cell r="R8620">
            <v>99807.95</v>
          </cell>
        </row>
        <row r="8621">
          <cell r="A8621" t="str">
            <v>234</v>
          </cell>
          <cell r="B8621" t="str">
            <v>12/2004</v>
          </cell>
          <cell r="C8621" t="str">
            <v>2004</v>
          </cell>
          <cell r="D8621" t="str">
            <v>0001</v>
          </cell>
          <cell r="E8621" t="str">
            <v>M65L</v>
          </cell>
          <cell r="F8621" t="str">
            <v>Additive Local</v>
          </cell>
          <cell r="G8621" t="str">
            <v>106718</v>
          </cell>
          <cell r="H8621" t="str">
            <v>ALFRED N. HERTZ FLAVORS GMBH</v>
          </cell>
          <cell r="I8621" t="str">
            <v>RSA</v>
          </cell>
          <cell r="J8621" t="str">
            <v>OWN</v>
          </cell>
          <cell r="K8621" t="str">
            <v>M65L</v>
          </cell>
          <cell r="L8621" t="str">
            <v>EUR</v>
          </cell>
          <cell r="M8621">
            <v>1549.06</v>
          </cell>
          <cell r="N8621">
            <v>526.05999999999995</v>
          </cell>
          <cell r="O8621">
            <v>132.22</v>
          </cell>
          <cell r="P8621">
            <v>44.9</v>
          </cell>
          <cell r="Q8621">
            <v>1416.84</v>
          </cell>
          <cell r="R8621">
            <v>481.16</v>
          </cell>
        </row>
        <row r="8622">
          <cell r="A8622" t="str">
            <v>234</v>
          </cell>
          <cell r="B8622" t="str">
            <v>12/2004</v>
          </cell>
          <cell r="C8622" t="str">
            <v>2004</v>
          </cell>
          <cell r="D8622" t="str">
            <v>0001</v>
          </cell>
          <cell r="E8622" t="str">
            <v>M65L</v>
          </cell>
          <cell r="F8622" t="str">
            <v>Additive Local</v>
          </cell>
          <cell r="G8622" t="str">
            <v>105913</v>
          </cell>
          <cell r="H8622" t="str">
            <v>WARREN CHEM SPECIALITIES</v>
          </cell>
          <cell r="I8622" t="str">
            <v>RSA</v>
          </cell>
          <cell r="J8622" t="str">
            <v>OWN</v>
          </cell>
          <cell r="K8622" t="str">
            <v>M65L</v>
          </cell>
          <cell r="L8622" t="str">
            <v>ZAR</v>
          </cell>
          <cell r="M8622">
            <v>4097.3940000000002</v>
          </cell>
          <cell r="N8622">
            <v>68659.679999999993</v>
          </cell>
          <cell r="O8622">
            <v>430.392</v>
          </cell>
          <cell r="P8622">
            <v>40827.1</v>
          </cell>
          <cell r="Q8622">
            <v>3967.424</v>
          </cell>
          <cell r="R8622">
            <v>68166.73</v>
          </cell>
        </row>
        <row r="8623">
          <cell r="A8623" t="str">
            <v>234</v>
          </cell>
          <cell r="B8623" t="str">
            <v>12/2004</v>
          </cell>
          <cell r="C8623" t="str">
            <v>2004</v>
          </cell>
          <cell r="D8623" t="str">
            <v>0001</v>
          </cell>
          <cell r="E8623" t="str">
            <v>M65L</v>
          </cell>
          <cell r="F8623" t="str">
            <v>Additive Local</v>
          </cell>
          <cell r="G8623" t="str">
            <v>110076</v>
          </cell>
          <cell r="H8623" t="str">
            <v>ILLOVO SUGAR LTD (SUIKER)</v>
          </cell>
          <cell r="I8623" t="str">
            <v>RSA</v>
          </cell>
          <cell r="J8623" t="str">
            <v>OWN</v>
          </cell>
          <cell r="K8623" t="str">
            <v>M65L</v>
          </cell>
          <cell r="L8623" t="str">
            <v>ZAR</v>
          </cell>
          <cell r="M8623">
            <v>730.46900000000005</v>
          </cell>
          <cell r="N8623">
            <v>2966.07</v>
          </cell>
          <cell r="O8623">
            <v>386.779</v>
          </cell>
          <cell r="P8623">
            <v>1504.4</v>
          </cell>
          <cell r="Q8623">
            <v>342.71</v>
          </cell>
          <cell r="R8623">
            <v>1461.66</v>
          </cell>
        </row>
        <row r="8624">
          <cell r="A8624" t="str">
            <v>234</v>
          </cell>
          <cell r="B8624" t="str">
            <v>12/2004</v>
          </cell>
          <cell r="C8624" t="str">
            <v>2004</v>
          </cell>
          <cell r="D8624" t="str">
            <v>0001</v>
          </cell>
          <cell r="E8624" t="str">
            <v>M65L</v>
          </cell>
          <cell r="F8624" t="str">
            <v>Additive Local</v>
          </cell>
          <cell r="G8624" t="str">
            <v>105944</v>
          </cell>
          <cell r="H8624" t="str">
            <v>I F F SA (PTY) LTD</v>
          </cell>
          <cell r="I8624" t="str">
            <v>RSA</v>
          </cell>
          <cell r="J8624" t="str">
            <v>OWN</v>
          </cell>
          <cell r="K8624" t="str">
            <v>M65L</v>
          </cell>
          <cell r="L8624" t="str">
            <v>ZAR</v>
          </cell>
          <cell r="M8624">
            <v>1503.52</v>
          </cell>
          <cell r="N8624">
            <v>248.28</v>
          </cell>
          <cell r="O8624">
            <v>0</v>
          </cell>
          <cell r="P8624">
            <v>0</v>
          </cell>
          <cell r="Q8624">
            <v>4092.52</v>
          </cell>
          <cell r="R8624">
            <v>300.13</v>
          </cell>
        </row>
        <row r="8625">
          <cell r="A8625" t="str">
            <v>234</v>
          </cell>
          <cell r="B8625" t="str">
            <v>12/2004</v>
          </cell>
          <cell r="C8625" t="str">
            <v>2004</v>
          </cell>
          <cell r="D8625" t="str">
            <v>0001</v>
          </cell>
          <cell r="E8625" t="str">
            <v>M65L</v>
          </cell>
          <cell r="F8625" t="str">
            <v>Additive Local</v>
          </cell>
          <cell r="G8625" t="str">
            <v>102772</v>
          </cell>
          <cell r="H8625" t="str">
            <v>MERCK CHEMICALS (PTY) LTD</v>
          </cell>
          <cell r="I8625" t="str">
            <v>RSA</v>
          </cell>
          <cell r="J8625" t="str">
            <v>OWN</v>
          </cell>
          <cell r="K8625" t="str">
            <v>M65L</v>
          </cell>
          <cell r="L8625" t="str">
            <v>ZAR</v>
          </cell>
          <cell r="M8625">
            <v>-0.7</v>
          </cell>
          <cell r="N8625">
            <v>0</v>
          </cell>
          <cell r="O8625">
            <v>0.02</v>
          </cell>
          <cell r="P8625">
            <v>0</v>
          </cell>
          <cell r="Q8625">
            <v>-0.72</v>
          </cell>
          <cell r="R8625">
            <v>0</v>
          </cell>
        </row>
        <row r="8626">
          <cell r="A8626" t="str">
            <v>234</v>
          </cell>
          <cell r="B8626" t="str">
            <v>12/2004</v>
          </cell>
          <cell r="C8626" t="str">
            <v>2004</v>
          </cell>
          <cell r="D8626" t="str">
            <v>0001</v>
          </cell>
          <cell r="E8626" t="str">
            <v>M65L</v>
          </cell>
          <cell r="F8626" t="str">
            <v>Additive Local</v>
          </cell>
          <cell r="G8626" t="str">
            <v>106778</v>
          </cell>
          <cell r="H8626" t="str">
            <v>WARREN CHEM SPECIALITIES</v>
          </cell>
          <cell r="I8626" t="str">
            <v>RSA</v>
          </cell>
          <cell r="J8626" t="str">
            <v>OWN</v>
          </cell>
          <cell r="K8626" t="str">
            <v>M65L</v>
          </cell>
          <cell r="L8626" t="str">
            <v>ZAR</v>
          </cell>
          <cell r="M8626">
            <v>17.725000000000001</v>
          </cell>
          <cell r="N8626">
            <v>593.55999999999995</v>
          </cell>
          <cell r="O8626">
            <v>0.75</v>
          </cell>
          <cell r="P8626">
            <v>25.11</v>
          </cell>
          <cell r="Q8626">
            <v>16.975000000000001</v>
          </cell>
          <cell r="R8626">
            <v>568.28</v>
          </cell>
        </row>
        <row r="8627">
          <cell r="A8627" t="str">
            <v>234</v>
          </cell>
          <cell r="B8627" t="str">
            <v>01/2004</v>
          </cell>
          <cell r="C8627" t="str">
            <v>2004</v>
          </cell>
          <cell r="D8627" t="str">
            <v>0003</v>
          </cell>
          <cell r="E8627" t="str">
            <v>M65L</v>
          </cell>
          <cell r="F8627" t="str">
            <v>Additive Local</v>
          </cell>
          <cell r="G8627" t="str">
            <v>112556</v>
          </cell>
          <cell r="H8627" t="str">
            <v>BAYER (PTY) LTD</v>
          </cell>
          <cell r="I8627" t="str">
            <v>BLN</v>
          </cell>
          <cell r="J8627" t="str">
            <v>OWN</v>
          </cell>
          <cell r="K8627" t="str">
            <v>M65L</v>
          </cell>
          <cell r="L8627" t="str">
            <v>ZAR</v>
          </cell>
          <cell r="M8627">
            <v>0</v>
          </cell>
          <cell r="N8627">
            <v>0</v>
          </cell>
          <cell r="O8627">
            <v>1.004</v>
          </cell>
          <cell r="P8627">
            <v>0</v>
          </cell>
          <cell r="Q8627">
            <v>0</v>
          </cell>
          <cell r="R8627">
            <v>0</v>
          </cell>
        </row>
        <row r="8628">
          <cell r="A8628" t="str">
            <v>234</v>
          </cell>
          <cell r="B8628" t="str">
            <v>01/2004</v>
          </cell>
          <cell r="C8628" t="str">
            <v>2004</v>
          </cell>
          <cell r="D8628" t="str">
            <v>0003</v>
          </cell>
          <cell r="E8628" t="str">
            <v>M65L</v>
          </cell>
          <cell r="F8628" t="str">
            <v>Additive Local</v>
          </cell>
          <cell r="G8628" t="str">
            <v>105855</v>
          </cell>
          <cell r="H8628" t="str">
            <v>NATIONAL FOOD AND SPECIALITY CHEMIC</v>
          </cell>
          <cell r="I8628" t="str">
            <v>BLN</v>
          </cell>
          <cell r="J8628" t="str">
            <v>OWN</v>
          </cell>
          <cell r="K8628" t="str">
            <v>M65L</v>
          </cell>
          <cell r="L8628" t="str">
            <v>ZAR</v>
          </cell>
          <cell r="M8628">
            <v>1103.8599999999999</v>
          </cell>
          <cell r="N8628">
            <v>452.58</v>
          </cell>
          <cell r="O8628">
            <v>40.270000000000003</v>
          </cell>
          <cell r="P8628">
            <v>16.88</v>
          </cell>
          <cell r="Q8628">
            <v>1062.691</v>
          </cell>
          <cell r="R8628">
            <v>435.7</v>
          </cell>
        </row>
        <row r="8629">
          <cell r="A8629" t="str">
            <v>234</v>
          </cell>
          <cell r="B8629" t="str">
            <v>01/2004</v>
          </cell>
          <cell r="C8629" t="str">
            <v>2004</v>
          </cell>
          <cell r="D8629" t="str">
            <v>0003</v>
          </cell>
          <cell r="E8629" t="str">
            <v>M65L</v>
          </cell>
          <cell r="F8629" t="str">
            <v>Additive Local</v>
          </cell>
          <cell r="G8629" t="str">
            <v>116137</v>
          </cell>
          <cell r="H8629" t="str">
            <v>NCP ALCOHOLS (PTY) LTD</v>
          </cell>
          <cell r="I8629" t="str">
            <v>BLN</v>
          </cell>
          <cell r="J8629" t="str">
            <v>OWN</v>
          </cell>
          <cell r="K8629" t="str">
            <v>M65L</v>
          </cell>
          <cell r="L8629" t="str">
            <v>ZAR</v>
          </cell>
          <cell r="M8629">
            <v>185.584</v>
          </cell>
          <cell r="N8629">
            <v>1008.52</v>
          </cell>
          <cell r="O8629">
            <v>33.130000000000003</v>
          </cell>
          <cell r="P8629">
            <v>189.99</v>
          </cell>
          <cell r="Q8629">
            <v>150.624</v>
          </cell>
          <cell r="R8629">
            <v>818.53</v>
          </cell>
        </row>
        <row r="8630">
          <cell r="A8630" t="str">
            <v>234</v>
          </cell>
          <cell r="B8630" t="str">
            <v>01/2004</v>
          </cell>
          <cell r="C8630" t="str">
            <v>2004</v>
          </cell>
          <cell r="D8630" t="str">
            <v>0003</v>
          </cell>
          <cell r="E8630" t="str">
            <v>M65L</v>
          </cell>
          <cell r="F8630" t="str">
            <v>Additive Local</v>
          </cell>
          <cell r="G8630" t="str">
            <v>106757</v>
          </cell>
          <cell r="H8630" t="str">
            <v>QUEST INTERNATIONAL SA (PTY)LTD</v>
          </cell>
          <cell r="I8630" t="str">
            <v>BLN</v>
          </cell>
          <cell r="J8630" t="str">
            <v>OWN</v>
          </cell>
          <cell r="K8630" t="str">
            <v>M65L</v>
          </cell>
          <cell r="L8630" t="str">
            <v>ZAR</v>
          </cell>
          <cell r="M8630">
            <v>-63.581000000000003</v>
          </cell>
          <cell r="N8630">
            <v>-5.72</v>
          </cell>
          <cell r="O8630">
            <v>159.94999999999999</v>
          </cell>
          <cell r="P8630">
            <v>14.72</v>
          </cell>
          <cell r="Q8630">
            <v>-227.13200000000001</v>
          </cell>
          <cell r="R8630">
            <v>-20.440000000000001</v>
          </cell>
        </row>
        <row r="8631">
          <cell r="A8631" t="str">
            <v>234</v>
          </cell>
          <cell r="B8631" t="str">
            <v>01/2004</v>
          </cell>
          <cell r="C8631" t="str">
            <v>2004</v>
          </cell>
          <cell r="D8631" t="str">
            <v>0003</v>
          </cell>
          <cell r="E8631" t="str">
            <v>M65L</v>
          </cell>
          <cell r="F8631" t="str">
            <v>Additive Local</v>
          </cell>
          <cell r="G8631" t="str">
            <v>105913</v>
          </cell>
          <cell r="H8631" t="str">
            <v>WARREN CHEM SPECIALITIES</v>
          </cell>
          <cell r="I8631" t="str">
            <v>BLN</v>
          </cell>
          <cell r="J8631" t="str">
            <v>OWN</v>
          </cell>
          <cell r="K8631" t="str">
            <v>M65L</v>
          </cell>
          <cell r="L8631" t="str">
            <v>ZAR</v>
          </cell>
          <cell r="M8631">
            <v>6.069</v>
          </cell>
          <cell r="N8631">
            <v>202.94</v>
          </cell>
          <cell r="O8631">
            <v>2.4390000000000001</v>
          </cell>
          <cell r="P8631">
            <v>83.4</v>
          </cell>
          <cell r="Q8631">
            <v>5.1959999999999997</v>
          </cell>
          <cell r="R8631">
            <v>173.8</v>
          </cell>
        </row>
        <row r="8632">
          <cell r="A8632" t="str">
            <v>234</v>
          </cell>
          <cell r="B8632" t="str">
            <v>01/2004</v>
          </cell>
          <cell r="C8632" t="str">
            <v>2004</v>
          </cell>
          <cell r="D8632" t="str">
            <v>0003</v>
          </cell>
          <cell r="E8632" t="str">
            <v>M65L</v>
          </cell>
          <cell r="F8632" t="str">
            <v>Additive Local</v>
          </cell>
          <cell r="G8632" t="str">
            <v>110110</v>
          </cell>
          <cell r="H8632" t="str">
            <v>DYSSELSDORP LIQUORICE</v>
          </cell>
          <cell r="I8632" t="str">
            <v>BLN</v>
          </cell>
          <cell r="J8632" t="str">
            <v>OWN</v>
          </cell>
          <cell r="K8632" t="str">
            <v>M65L</v>
          </cell>
          <cell r="L8632" t="str">
            <v>ZAR</v>
          </cell>
          <cell r="M8632">
            <v>11.053000000000001</v>
          </cell>
          <cell r="N8632">
            <v>475.48</v>
          </cell>
          <cell r="O8632">
            <v>0.63900000000000001</v>
          </cell>
          <cell r="P8632">
            <v>32.58</v>
          </cell>
          <cell r="Q8632">
            <v>10.295999999999999</v>
          </cell>
          <cell r="R8632">
            <v>442.9</v>
          </cell>
        </row>
        <row r="8633">
          <cell r="A8633" t="str">
            <v>234</v>
          </cell>
          <cell r="B8633" t="str">
            <v>01/2004</v>
          </cell>
          <cell r="C8633" t="str">
            <v>2004</v>
          </cell>
          <cell r="D8633" t="str">
            <v>0003</v>
          </cell>
          <cell r="E8633" t="str">
            <v>M65L</v>
          </cell>
          <cell r="F8633" t="str">
            <v>Additive Local</v>
          </cell>
          <cell r="G8633" t="str">
            <v>105955</v>
          </cell>
          <cell r="H8633" t="str">
            <v>GIVAUDAN-ROURE (Pty) Ltd</v>
          </cell>
          <cell r="I8633" t="str">
            <v>BLN</v>
          </cell>
          <cell r="J8633" t="str">
            <v>OWN</v>
          </cell>
          <cell r="K8633" t="str">
            <v>M65L</v>
          </cell>
          <cell r="L8633" t="str">
            <v>ZAR</v>
          </cell>
          <cell r="M8633">
            <v>0.58399999999999996</v>
          </cell>
          <cell r="N8633">
            <v>43.88</v>
          </cell>
          <cell r="O8633">
            <v>8.0000000000000002E-3</v>
          </cell>
          <cell r="P8633">
            <v>0.52</v>
          </cell>
          <cell r="Q8633">
            <v>0.57699999999999996</v>
          </cell>
          <cell r="R8633">
            <v>43.36</v>
          </cell>
        </row>
        <row r="8634">
          <cell r="A8634" t="str">
            <v>234</v>
          </cell>
          <cell r="B8634" t="str">
            <v>01/2004</v>
          </cell>
          <cell r="C8634" t="str">
            <v>2004</v>
          </cell>
          <cell r="D8634" t="str">
            <v>0003</v>
          </cell>
          <cell r="E8634" t="str">
            <v>M65L</v>
          </cell>
          <cell r="F8634" t="str">
            <v>Additive Local</v>
          </cell>
          <cell r="G8634" t="str">
            <v>110068</v>
          </cell>
          <cell r="H8634" t="str">
            <v>ILLOVO SUGAR LTD (STROOP)</v>
          </cell>
          <cell r="I8634" t="str">
            <v>BLN</v>
          </cell>
          <cell r="J8634" t="str">
            <v>OWN</v>
          </cell>
          <cell r="K8634" t="str">
            <v>M65L</v>
          </cell>
          <cell r="L8634" t="str">
            <v>ZAR</v>
          </cell>
          <cell r="M8634">
            <v>325.26400000000001</v>
          </cell>
          <cell r="N8634">
            <v>1601.92</v>
          </cell>
          <cell r="O8634">
            <v>200.90899999999999</v>
          </cell>
          <cell r="P8634">
            <v>1033.56</v>
          </cell>
          <cell r="Q8634">
            <v>276.49099999999999</v>
          </cell>
          <cell r="R8634">
            <v>1349.16</v>
          </cell>
        </row>
        <row r="8635">
          <cell r="A8635" t="str">
            <v>234</v>
          </cell>
          <cell r="B8635" t="str">
            <v>01/2004</v>
          </cell>
          <cell r="C8635" t="str">
            <v>2004</v>
          </cell>
          <cell r="D8635" t="str">
            <v>0003</v>
          </cell>
          <cell r="E8635" t="str">
            <v>M65L</v>
          </cell>
          <cell r="F8635" t="str">
            <v>Additive Local</v>
          </cell>
          <cell r="G8635" t="str">
            <v>117430</v>
          </cell>
          <cell r="H8635" t="str">
            <v>AFRICAN PRODUCTS (PTY) LTD</v>
          </cell>
          <cell r="I8635" t="str">
            <v>BLN</v>
          </cell>
          <cell r="J8635" t="str">
            <v>OWN</v>
          </cell>
          <cell r="K8635" t="str">
            <v>M65L</v>
          </cell>
          <cell r="L8635" t="str">
            <v>ZAR</v>
          </cell>
          <cell r="M8635">
            <v>427.52100000000002</v>
          </cell>
          <cell r="N8635">
            <v>2144.02</v>
          </cell>
          <cell r="O8635">
            <v>348.43400000000003</v>
          </cell>
          <cell r="P8635">
            <v>1772.27</v>
          </cell>
          <cell r="Q8635">
            <v>180.755</v>
          </cell>
          <cell r="R8635">
            <v>905.95</v>
          </cell>
        </row>
        <row r="8636">
          <cell r="A8636" t="str">
            <v>234</v>
          </cell>
          <cell r="B8636" t="str">
            <v>01/2004</v>
          </cell>
          <cell r="C8636" t="str">
            <v>2004</v>
          </cell>
          <cell r="D8636" t="str">
            <v>0003</v>
          </cell>
          <cell r="E8636" t="str">
            <v>M65L</v>
          </cell>
          <cell r="F8636" t="str">
            <v>Additive Local</v>
          </cell>
          <cell r="G8636" t="str">
            <v>110069</v>
          </cell>
          <cell r="H8636" t="str">
            <v>ILLOVO SUGAR LTD (SUIKER)</v>
          </cell>
          <cell r="I8636" t="str">
            <v>BLN</v>
          </cell>
          <cell r="J8636" t="str">
            <v>OWN</v>
          </cell>
          <cell r="K8636" t="str">
            <v>M65L</v>
          </cell>
          <cell r="L8636" t="str">
            <v>ZAR</v>
          </cell>
          <cell r="M8636">
            <v>0</v>
          </cell>
          <cell r="N8636">
            <v>0</v>
          </cell>
          <cell r="O8636">
            <v>0.79400000000000004</v>
          </cell>
          <cell r="P8636">
            <v>0</v>
          </cell>
          <cell r="Q8636">
            <v>0</v>
          </cell>
          <cell r="R8636">
            <v>0</v>
          </cell>
        </row>
        <row r="8637">
          <cell r="A8637" t="str">
            <v>234</v>
          </cell>
          <cell r="B8637" t="str">
            <v>01/2004</v>
          </cell>
          <cell r="C8637" t="str">
            <v>2004</v>
          </cell>
          <cell r="D8637" t="str">
            <v>0003</v>
          </cell>
          <cell r="E8637" t="str">
            <v>M65L</v>
          </cell>
          <cell r="F8637" t="str">
            <v>Additive Local</v>
          </cell>
          <cell r="G8637" t="str">
            <v>110068</v>
          </cell>
          <cell r="H8637" t="str">
            <v>ILLOVO SUGAR LTD (STROOP)</v>
          </cell>
          <cell r="I8637" t="str">
            <v>DF</v>
          </cell>
          <cell r="J8637" t="str">
            <v>EXP</v>
          </cell>
          <cell r="K8637" t="str">
            <v>M65L</v>
          </cell>
          <cell r="L8637" t="str">
            <v>ZAR</v>
          </cell>
          <cell r="M8637">
            <v>53.692999999999998</v>
          </cell>
          <cell r="N8637">
            <v>265.72000000000003</v>
          </cell>
          <cell r="O8637">
            <v>21.672999999999998</v>
          </cell>
          <cell r="P8637">
            <v>171.59</v>
          </cell>
          <cell r="Q8637">
            <v>44.972999999999999</v>
          </cell>
          <cell r="R8637">
            <v>222.59</v>
          </cell>
        </row>
        <row r="8638">
          <cell r="A8638" t="str">
            <v>234</v>
          </cell>
          <cell r="B8638" t="str">
            <v>01/2004</v>
          </cell>
          <cell r="C8638" t="str">
            <v>2004</v>
          </cell>
          <cell r="D8638" t="str">
            <v>0003</v>
          </cell>
          <cell r="E8638" t="str">
            <v>M65L</v>
          </cell>
          <cell r="F8638" t="str">
            <v>Additive Local</v>
          </cell>
          <cell r="G8638" t="str">
            <v>117430</v>
          </cell>
          <cell r="H8638" t="str">
            <v>AFRICAN PRODUCTS (PTY) LTD</v>
          </cell>
          <cell r="I8638" t="str">
            <v>DF</v>
          </cell>
          <cell r="J8638" t="str">
            <v>EXP</v>
          </cell>
          <cell r="K8638" t="str">
            <v>M65L</v>
          </cell>
          <cell r="L8638" t="str">
            <v>ZAR</v>
          </cell>
          <cell r="M8638">
            <v>106.88</v>
          </cell>
          <cell r="N8638">
            <v>536</v>
          </cell>
          <cell r="O8638">
            <v>97.146000000000001</v>
          </cell>
          <cell r="P8638">
            <v>443.07</v>
          </cell>
          <cell r="Q8638">
            <v>45.189</v>
          </cell>
          <cell r="R8638">
            <v>226.49</v>
          </cell>
        </row>
        <row r="8639">
          <cell r="A8639" t="str">
            <v>234</v>
          </cell>
          <cell r="B8639" t="str">
            <v>01/2004</v>
          </cell>
          <cell r="C8639" t="str">
            <v>2004</v>
          </cell>
          <cell r="D8639" t="str">
            <v>0003</v>
          </cell>
          <cell r="E8639" t="str">
            <v>M65L</v>
          </cell>
          <cell r="F8639" t="str">
            <v>Additive Local</v>
          </cell>
          <cell r="G8639" t="str">
            <v>105913</v>
          </cell>
          <cell r="H8639" t="str">
            <v>WARREN CHEM SPECIALITIES</v>
          </cell>
          <cell r="I8639" t="str">
            <v>DF</v>
          </cell>
          <cell r="J8639" t="str">
            <v>EXP</v>
          </cell>
          <cell r="K8639" t="str">
            <v>M65L</v>
          </cell>
          <cell r="L8639" t="str">
            <v>ZAR</v>
          </cell>
          <cell r="M8639">
            <v>1.012</v>
          </cell>
          <cell r="N8639">
            <v>33.82</v>
          </cell>
          <cell r="O8639">
            <v>0.26600000000000001</v>
          </cell>
          <cell r="P8639">
            <v>13.9</v>
          </cell>
          <cell r="Q8639">
            <v>0.86599999999999999</v>
          </cell>
          <cell r="R8639">
            <v>28.97</v>
          </cell>
        </row>
        <row r="8640">
          <cell r="A8640" t="str">
            <v>234</v>
          </cell>
          <cell r="B8640" t="str">
            <v>01/2004</v>
          </cell>
          <cell r="C8640" t="str">
            <v>2004</v>
          </cell>
          <cell r="D8640" t="str">
            <v>0003</v>
          </cell>
          <cell r="E8640" t="str">
            <v>M65L</v>
          </cell>
          <cell r="F8640" t="str">
            <v>Additive Local</v>
          </cell>
          <cell r="G8640" t="str">
            <v>105855</v>
          </cell>
          <cell r="H8640" t="str">
            <v>NATIONAL FOOD AND SPECIALITY CHEMIC</v>
          </cell>
          <cell r="I8640" t="str">
            <v>DF</v>
          </cell>
          <cell r="J8640" t="str">
            <v>EXP</v>
          </cell>
          <cell r="K8640" t="str">
            <v>M65L</v>
          </cell>
          <cell r="L8640" t="str">
            <v>ZAR</v>
          </cell>
          <cell r="M8640">
            <v>183.977</v>
          </cell>
          <cell r="N8640">
            <v>75.430000000000007</v>
          </cell>
          <cell r="O8640">
            <v>4.37</v>
          </cell>
          <cell r="P8640">
            <v>2.81</v>
          </cell>
          <cell r="Q8640">
            <v>177.11500000000001</v>
          </cell>
          <cell r="R8640">
            <v>72.62</v>
          </cell>
        </row>
        <row r="8641">
          <cell r="A8641" t="str">
            <v>234</v>
          </cell>
          <cell r="B8641" t="str">
            <v>01/2004</v>
          </cell>
          <cell r="C8641" t="str">
            <v>2004</v>
          </cell>
          <cell r="D8641" t="str">
            <v>0003</v>
          </cell>
          <cell r="E8641" t="str">
            <v>M65L</v>
          </cell>
          <cell r="F8641" t="str">
            <v>Additive Local</v>
          </cell>
          <cell r="G8641" t="str">
            <v>116137</v>
          </cell>
          <cell r="H8641" t="str">
            <v>NCP ALCOHOLS (PTY) LTD</v>
          </cell>
          <cell r="I8641" t="str">
            <v>DF</v>
          </cell>
          <cell r="J8641" t="str">
            <v>EXP</v>
          </cell>
          <cell r="K8641" t="str">
            <v>M65L</v>
          </cell>
          <cell r="L8641" t="str">
            <v>ZAR</v>
          </cell>
          <cell r="M8641">
            <v>0</v>
          </cell>
          <cell r="N8641">
            <v>0</v>
          </cell>
          <cell r="O8641">
            <v>3.47</v>
          </cell>
          <cell r="P8641">
            <v>0</v>
          </cell>
          <cell r="Q8641">
            <v>0</v>
          </cell>
          <cell r="R8641">
            <v>0</v>
          </cell>
        </row>
        <row r="8642">
          <cell r="A8642" t="str">
            <v>234</v>
          </cell>
          <cell r="B8642" t="str">
            <v>01/2004</v>
          </cell>
          <cell r="C8642" t="str">
            <v>2004</v>
          </cell>
          <cell r="D8642" t="str">
            <v>0003</v>
          </cell>
          <cell r="E8642" t="str">
            <v>M65L</v>
          </cell>
          <cell r="F8642" t="str">
            <v>Additive Local</v>
          </cell>
          <cell r="G8642" t="str">
            <v>106757</v>
          </cell>
          <cell r="H8642" t="str">
            <v>QUEST INTERNATIONAL SA (PTY)LTD</v>
          </cell>
          <cell r="I8642" t="str">
            <v>DF</v>
          </cell>
          <cell r="J8642" t="str">
            <v>EXP</v>
          </cell>
          <cell r="K8642" t="str">
            <v>M65L</v>
          </cell>
          <cell r="L8642" t="str">
            <v>ZAR</v>
          </cell>
          <cell r="M8642">
            <v>-10.597</v>
          </cell>
          <cell r="N8642">
            <v>-0.95</v>
          </cell>
          <cell r="O8642">
            <v>17.39</v>
          </cell>
          <cell r="P8642">
            <v>2.4500000000000002</v>
          </cell>
          <cell r="Q8642">
            <v>-37.854999999999997</v>
          </cell>
          <cell r="R8642">
            <v>-3.41</v>
          </cell>
        </row>
        <row r="8643">
          <cell r="A8643" t="str">
            <v>234</v>
          </cell>
          <cell r="B8643" t="str">
            <v>01/2004</v>
          </cell>
          <cell r="C8643" t="str">
            <v>2004</v>
          </cell>
          <cell r="D8643" t="str">
            <v>0003</v>
          </cell>
          <cell r="E8643" t="str">
            <v>M65L</v>
          </cell>
          <cell r="F8643" t="str">
            <v>Additive Local</v>
          </cell>
          <cell r="G8643" t="str">
            <v>112556</v>
          </cell>
          <cell r="H8643" t="str">
            <v>BAYER (PTY) LTD</v>
          </cell>
          <cell r="I8643" t="str">
            <v>JTI</v>
          </cell>
          <cell r="J8643" t="str">
            <v>CONT</v>
          </cell>
          <cell r="K8643" t="str">
            <v>M65L</v>
          </cell>
          <cell r="L8643" t="str">
            <v>ZAR</v>
          </cell>
          <cell r="M8643">
            <v>2426.3449999999998</v>
          </cell>
          <cell r="N8643">
            <v>25999.25</v>
          </cell>
          <cell r="O8643">
            <v>427.411</v>
          </cell>
          <cell r="P8643">
            <v>4592.6499999999996</v>
          </cell>
          <cell r="Q8643">
            <v>1997.742</v>
          </cell>
          <cell r="R8643">
            <v>21406.6</v>
          </cell>
        </row>
        <row r="8644">
          <cell r="A8644" t="str">
            <v>234</v>
          </cell>
          <cell r="B8644" t="str">
            <v>01/2004</v>
          </cell>
          <cell r="C8644" t="str">
            <v>2004</v>
          </cell>
          <cell r="D8644" t="str">
            <v>0003</v>
          </cell>
          <cell r="E8644" t="str">
            <v>M65L</v>
          </cell>
          <cell r="F8644" t="str">
            <v>Additive Local</v>
          </cell>
          <cell r="G8644" t="str">
            <v>113190</v>
          </cell>
          <cell r="H8644" t="str">
            <v>JTI INTERNATIONAL SOUTH AFRICA</v>
          </cell>
          <cell r="I8644" t="str">
            <v>JTI</v>
          </cell>
          <cell r="J8644" t="str">
            <v>CONT</v>
          </cell>
          <cell r="K8644" t="str">
            <v>M65L</v>
          </cell>
          <cell r="L8644" t="str">
            <v>ZAR</v>
          </cell>
          <cell r="M8644">
            <v>75910.460000000006</v>
          </cell>
          <cell r="N8644">
            <v>759.11</v>
          </cell>
          <cell r="O8644">
            <v>33978.300000000003</v>
          </cell>
          <cell r="P8644">
            <v>339.79</v>
          </cell>
          <cell r="Q8644">
            <v>46677.88</v>
          </cell>
          <cell r="R8644">
            <v>466.78</v>
          </cell>
        </row>
        <row r="8645">
          <cell r="A8645" t="str">
            <v>234</v>
          </cell>
          <cell r="B8645" t="str">
            <v>01/2004</v>
          </cell>
          <cell r="C8645" t="str">
            <v>2004</v>
          </cell>
          <cell r="D8645" t="str">
            <v>0003</v>
          </cell>
          <cell r="E8645" t="str">
            <v>M65L</v>
          </cell>
          <cell r="F8645" t="str">
            <v>Additive Local</v>
          </cell>
          <cell r="G8645" t="str">
            <v>110110</v>
          </cell>
          <cell r="H8645" t="str">
            <v>DYSSELSDORP LIQUORICE</v>
          </cell>
          <cell r="I8645" t="str">
            <v>RSA</v>
          </cell>
          <cell r="J8645" t="str">
            <v>OWN</v>
          </cell>
          <cell r="K8645" t="str">
            <v>M65L</v>
          </cell>
          <cell r="L8645" t="str">
            <v>ZAR</v>
          </cell>
          <cell r="M8645">
            <v>1094.2829999999999</v>
          </cell>
          <cell r="N8645">
            <v>47072.43</v>
          </cell>
          <cell r="O8645">
            <v>75.094999999999999</v>
          </cell>
          <cell r="P8645">
            <v>3225.24</v>
          </cell>
          <cell r="Q8645">
            <v>1019.306</v>
          </cell>
          <cell r="R8645">
            <v>43847.08</v>
          </cell>
        </row>
        <row r="8646">
          <cell r="A8646" t="str">
            <v>234</v>
          </cell>
          <cell r="B8646" t="str">
            <v>01/2004</v>
          </cell>
          <cell r="C8646" t="str">
            <v>2004</v>
          </cell>
          <cell r="D8646" t="str">
            <v>0003</v>
          </cell>
          <cell r="E8646" t="str">
            <v>M65L</v>
          </cell>
          <cell r="F8646" t="str">
            <v>Additive Local</v>
          </cell>
          <cell r="G8646" t="str">
            <v>106725</v>
          </cell>
          <cell r="H8646" t="str">
            <v>SYMRISE (PTY) LIMITED</v>
          </cell>
          <cell r="I8646" t="str">
            <v>RSA</v>
          </cell>
          <cell r="J8646" t="str">
            <v>OWN</v>
          </cell>
          <cell r="K8646" t="str">
            <v>M65L</v>
          </cell>
          <cell r="L8646" t="str">
            <v>ZAR</v>
          </cell>
          <cell r="M8646">
            <v>-26.036000000000001</v>
          </cell>
          <cell r="N8646">
            <v>-1.46</v>
          </cell>
          <cell r="O8646">
            <v>26.036000000000001</v>
          </cell>
          <cell r="P8646">
            <v>1.46</v>
          </cell>
          <cell r="Q8646">
            <v>-52.072000000000003</v>
          </cell>
          <cell r="R8646">
            <v>-2.92</v>
          </cell>
        </row>
        <row r="8647">
          <cell r="A8647" t="str">
            <v>234</v>
          </cell>
          <cell r="B8647" t="str">
            <v>01/2004</v>
          </cell>
          <cell r="C8647" t="str">
            <v>2004</v>
          </cell>
          <cell r="D8647" t="str">
            <v>0003</v>
          </cell>
          <cell r="E8647" t="str">
            <v>M65L</v>
          </cell>
          <cell r="F8647" t="str">
            <v>Additive Local</v>
          </cell>
          <cell r="G8647" t="str">
            <v>105904</v>
          </cell>
          <cell r="H8647" t="str">
            <v>BUSH BOAKE ALLEN</v>
          </cell>
          <cell r="I8647" t="str">
            <v>RSA</v>
          </cell>
          <cell r="J8647" t="str">
            <v>OWN</v>
          </cell>
          <cell r="K8647" t="str">
            <v>M65L</v>
          </cell>
          <cell r="L8647" t="str">
            <v>ZAR</v>
          </cell>
          <cell r="M8647">
            <v>1028.0899999999999</v>
          </cell>
          <cell r="N8647">
            <v>714.52</v>
          </cell>
          <cell r="O8647">
            <v>0.02</v>
          </cell>
          <cell r="P8647">
            <v>0.01</v>
          </cell>
          <cell r="Q8647">
            <v>1028.07</v>
          </cell>
          <cell r="R8647">
            <v>714.51</v>
          </cell>
        </row>
        <row r="8648">
          <cell r="A8648" t="str">
            <v>234</v>
          </cell>
          <cell r="B8648" t="str">
            <v>01/2004</v>
          </cell>
          <cell r="C8648" t="str">
            <v>2004</v>
          </cell>
          <cell r="D8648" t="str">
            <v>0003</v>
          </cell>
          <cell r="E8648" t="str">
            <v>M65L</v>
          </cell>
          <cell r="F8648" t="str">
            <v>Additive Local</v>
          </cell>
          <cell r="G8648" t="str">
            <v>105855</v>
          </cell>
          <cell r="H8648" t="str">
            <v>NATIONAL FOOD AND SPECIALITY CHEMIC</v>
          </cell>
          <cell r="I8648" t="str">
            <v>RSA</v>
          </cell>
          <cell r="J8648" t="str">
            <v>OWN</v>
          </cell>
          <cell r="K8648" t="str">
            <v>M65L</v>
          </cell>
          <cell r="L8648" t="str">
            <v>ZAR</v>
          </cell>
          <cell r="M8648">
            <v>53220.934000000001</v>
          </cell>
          <cell r="N8648">
            <v>13057.73</v>
          </cell>
          <cell r="O8648">
            <v>3219.83</v>
          </cell>
          <cell r="P8648">
            <v>687.51</v>
          </cell>
          <cell r="Q8648">
            <v>50004.493999999999</v>
          </cell>
          <cell r="R8648">
            <v>12370.22</v>
          </cell>
        </row>
        <row r="8649">
          <cell r="A8649" t="str">
            <v>234</v>
          </cell>
          <cell r="B8649" t="str">
            <v>01/2004</v>
          </cell>
          <cell r="C8649" t="str">
            <v>2004</v>
          </cell>
          <cell r="D8649" t="str">
            <v>0003</v>
          </cell>
          <cell r="E8649" t="str">
            <v>M65L</v>
          </cell>
          <cell r="F8649" t="str">
            <v>Additive Local</v>
          </cell>
          <cell r="G8649" t="str">
            <v>105913</v>
          </cell>
          <cell r="H8649" t="str">
            <v>WARREN CHEM SPECIALITIES</v>
          </cell>
          <cell r="I8649" t="str">
            <v>RSA</v>
          </cell>
          <cell r="J8649" t="str">
            <v>OWN</v>
          </cell>
          <cell r="K8649" t="str">
            <v>M65L</v>
          </cell>
          <cell r="L8649" t="str">
            <v>ZAR</v>
          </cell>
          <cell r="M8649">
            <v>94.075000000000003</v>
          </cell>
          <cell r="N8649">
            <v>3145.61</v>
          </cell>
          <cell r="O8649">
            <v>38.851999999999997</v>
          </cell>
          <cell r="P8649">
            <v>1292.76</v>
          </cell>
          <cell r="Q8649">
            <v>80.537000000000006</v>
          </cell>
          <cell r="R8649">
            <v>2693.92</v>
          </cell>
        </row>
        <row r="8650">
          <cell r="A8650" t="str">
            <v>234</v>
          </cell>
          <cell r="B8650" t="str">
            <v>01/2004</v>
          </cell>
          <cell r="C8650" t="str">
            <v>2004</v>
          </cell>
          <cell r="D8650" t="str">
            <v>0003</v>
          </cell>
          <cell r="E8650" t="str">
            <v>M65L</v>
          </cell>
          <cell r="F8650" t="str">
            <v>Additive Local</v>
          </cell>
          <cell r="G8650" t="str">
            <v>106725</v>
          </cell>
          <cell r="H8650" t="str">
            <v>SYMRISE (PTY) LIMITED</v>
          </cell>
          <cell r="I8650" t="str">
            <v>RSA</v>
          </cell>
          <cell r="J8650" t="str">
            <v>OWN</v>
          </cell>
          <cell r="K8650" t="str">
            <v>M65L</v>
          </cell>
          <cell r="L8650" t="str">
            <v>DEM</v>
          </cell>
          <cell r="M8650">
            <v>-0.73599999999999999</v>
          </cell>
          <cell r="N8650">
            <v>-0.01</v>
          </cell>
          <cell r="O8650">
            <v>0.73599999999999999</v>
          </cell>
          <cell r="P8650">
            <v>0.01</v>
          </cell>
          <cell r="Q8650">
            <v>-1.472</v>
          </cell>
          <cell r="R8650">
            <v>-0.01</v>
          </cell>
        </row>
        <row r="8651">
          <cell r="A8651" t="str">
            <v>234</v>
          </cell>
          <cell r="B8651" t="str">
            <v>01/2004</v>
          </cell>
          <cell r="C8651" t="str">
            <v>2004</v>
          </cell>
          <cell r="D8651" t="str">
            <v>0003</v>
          </cell>
          <cell r="E8651" t="str">
            <v>M65L</v>
          </cell>
          <cell r="F8651" t="str">
            <v>Additive Local</v>
          </cell>
          <cell r="G8651" t="str">
            <v>112556</v>
          </cell>
          <cell r="H8651" t="str">
            <v>BAYER (PTY) LTD</v>
          </cell>
          <cell r="I8651" t="str">
            <v>RSA</v>
          </cell>
          <cell r="J8651" t="str">
            <v>OWN</v>
          </cell>
          <cell r="K8651" t="str">
            <v>M65L</v>
          </cell>
          <cell r="L8651" t="str">
            <v>ZAR</v>
          </cell>
          <cell r="M8651">
            <v>394.98599999999999</v>
          </cell>
          <cell r="N8651">
            <v>4232.4399999999996</v>
          </cell>
          <cell r="O8651">
            <v>69.959999999999994</v>
          </cell>
          <cell r="P8651">
            <v>747.64</v>
          </cell>
          <cell r="Q8651">
            <v>325.214</v>
          </cell>
          <cell r="R8651">
            <v>3484.8</v>
          </cell>
        </row>
        <row r="8652">
          <cell r="A8652" t="str">
            <v>234</v>
          </cell>
          <cell r="B8652" t="str">
            <v>01/2004</v>
          </cell>
          <cell r="C8652" t="str">
            <v>2004</v>
          </cell>
          <cell r="D8652" t="str">
            <v>0003</v>
          </cell>
          <cell r="E8652" t="str">
            <v>M65L</v>
          </cell>
          <cell r="F8652" t="str">
            <v>Additive Local</v>
          </cell>
          <cell r="G8652" t="str">
            <v>105889</v>
          </cell>
          <cell r="H8652" t="str">
            <v>HAARMANN &amp; REIMER</v>
          </cell>
          <cell r="I8652" t="str">
            <v>RSA</v>
          </cell>
          <cell r="J8652" t="str">
            <v>OWN</v>
          </cell>
          <cell r="K8652" t="str">
            <v>M65L</v>
          </cell>
          <cell r="L8652" t="str">
            <v>ZAR</v>
          </cell>
          <cell r="M8652">
            <v>927.37</v>
          </cell>
          <cell r="N8652">
            <v>51.01</v>
          </cell>
          <cell r="O8652">
            <v>0.28999999999999998</v>
          </cell>
          <cell r="P8652">
            <v>0.02</v>
          </cell>
          <cell r="Q8652">
            <v>927.08</v>
          </cell>
          <cell r="R8652">
            <v>50.99</v>
          </cell>
        </row>
        <row r="8653">
          <cell r="A8653" t="str">
            <v>234</v>
          </cell>
          <cell r="B8653" t="str">
            <v>01/2004</v>
          </cell>
          <cell r="C8653" t="str">
            <v>2004</v>
          </cell>
          <cell r="D8653" t="str">
            <v>0003</v>
          </cell>
          <cell r="E8653" t="str">
            <v>M65L</v>
          </cell>
          <cell r="F8653" t="str">
            <v>Additive Local</v>
          </cell>
          <cell r="G8653" t="str">
            <v>105887</v>
          </cell>
          <cell r="H8653" t="str">
            <v>INTERNATIONAL FLAVORS &amp; FRAGRANC</v>
          </cell>
          <cell r="I8653" t="str">
            <v>RSA</v>
          </cell>
          <cell r="J8653" t="str">
            <v>OWN</v>
          </cell>
          <cell r="K8653" t="str">
            <v>M65L</v>
          </cell>
          <cell r="L8653" t="str">
            <v>ZAR</v>
          </cell>
          <cell r="M8653">
            <v>3795.2</v>
          </cell>
          <cell r="N8653">
            <v>535.62</v>
          </cell>
          <cell r="O8653">
            <v>3.66</v>
          </cell>
          <cell r="P8653">
            <v>0.28999999999999998</v>
          </cell>
          <cell r="Q8653">
            <v>3791.54</v>
          </cell>
          <cell r="R8653">
            <v>535.34</v>
          </cell>
        </row>
        <row r="8654">
          <cell r="A8654" t="str">
            <v>234</v>
          </cell>
          <cell r="B8654" t="str">
            <v>01/2004</v>
          </cell>
          <cell r="C8654" t="str">
            <v>2004</v>
          </cell>
          <cell r="D8654" t="str">
            <v>0003</v>
          </cell>
          <cell r="E8654" t="str">
            <v>M65L</v>
          </cell>
          <cell r="F8654" t="str">
            <v>Additive Local</v>
          </cell>
          <cell r="G8654" t="str">
            <v>110069</v>
          </cell>
          <cell r="H8654" t="str">
            <v>ILLOVO SUGAR LTD (SUIKER)</v>
          </cell>
          <cell r="I8654" t="str">
            <v>RSA</v>
          </cell>
          <cell r="J8654" t="str">
            <v>OWN</v>
          </cell>
          <cell r="K8654" t="str">
            <v>M65L</v>
          </cell>
          <cell r="L8654" t="str">
            <v>ZAR</v>
          </cell>
          <cell r="M8654">
            <v>5419.2759999999998</v>
          </cell>
          <cell r="N8654">
            <v>19951.61</v>
          </cell>
          <cell r="O8654">
            <v>176.07499999999999</v>
          </cell>
          <cell r="P8654">
            <v>651.16</v>
          </cell>
          <cell r="Q8654">
            <v>5242.4070000000002</v>
          </cell>
          <cell r="R8654">
            <v>19300.45</v>
          </cell>
        </row>
        <row r="8655">
          <cell r="A8655" t="str">
            <v>234</v>
          </cell>
          <cell r="B8655" t="str">
            <v>01/2004</v>
          </cell>
          <cell r="C8655" t="str">
            <v>2004</v>
          </cell>
          <cell r="D8655" t="str">
            <v>0003</v>
          </cell>
          <cell r="E8655" t="str">
            <v>M65L</v>
          </cell>
          <cell r="F8655" t="str">
            <v>Additive Local</v>
          </cell>
          <cell r="G8655" t="str">
            <v>106718</v>
          </cell>
          <cell r="H8655" t="str">
            <v>ALFRED N. HERTZ FLAVORS GMBH</v>
          </cell>
          <cell r="I8655" t="str">
            <v>RSA</v>
          </cell>
          <cell r="J8655" t="str">
            <v>OWN</v>
          </cell>
          <cell r="K8655" t="str">
            <v>M65L</v>
          </cell>
          <cell r="L8655" t="str">
            <v>EUR</v>
          </cell>
          <cell r="M8655">
            <v>1939.96</v>
          </cell>
          <cell r="N8655">
            <v>367.43</v>
          </cell>
          <cell r="O8655">
            <v>151.04</v>
          </cell>
          <cell r="P8655">
            <v>28.61</v>
          </cell>
          <cell r="Q8655">
            <v>1788.92</v>
          </cell>
          <cell r="R8655">
            <v>338.82</v>
          </cell>
        </row>
        <row r="8656">
          <cell r="A8656" t="str">
            <v>234</v>
          </cell>
          <cell r="B8656" t="str">
            <v>01/2004</v>
          </cell>
          <cell r="C8656" t="str">
            <v>2004</v>
          </cell>
          <cell r="D8656" t="str">
            <v>0003</v>
          </cell>
          <cell r="E8656" t="str">
            <v>M65L</v>
          </cell>
          <cell r="F8656" t="str">
            <v>Additive Local</v>
          </cell>
          <cell r="G8656" t="str">
            <v>110068</v>
          </cell>
          <cell r="H8656" t="str">
            <v>ILLOVO SUGAR LTD (STROOP)</v>
          </cell>
          <cell r="I8656" t="str">
            <v>RSA</v>
          </cell>
          <cell r="J8656" t="str">
            <v>OWN</v>
          </cell>
          <cell r="K8656" t="str">
            <v>M65L</v>
          </cell>
          <cell r="L8656" t="str">
            <v>ZAR</v>
          </cell>
          <cell r="M8656">
            <v>5199.2070000000003</v>
          </cell>
          <cell r="N8656">
            <v>25349.54</v>
          </cell>
          <cell r="O8656">
            <v>3341.9760000000001</v>
          </cell>
          <cell r="P8656">
            <v>16325.87</v>
          </cell>
          <cell r="Q8656">
            <v>4553.4219999999996</v>
          </cell>
          <cell r="R8656">
            <v>21591.71</v>
          </cell>
        </row>
        <row r="8657">
          <cell r="A8657" t="str">
            <v>234</v>
          </cell>
          <cell r="B8657" t="str">
            <v>01/2004</v>
          </cell>
          <cell r="C8657" t="str">
            <v>2004</v>
          </cell>
          <cell r="D8657" t="str">
            <v>0003</v>
          </cell>
          <cell r="E8657" t="str">
            <v>M65L</v>
          </cell>
          <cell r="F8657" t="str">
            <v>Additive Local</v>
          </cell>
          <cell r="G8657" t="str">
            <v>105973</v>
          </cell>
          <cell r="H8657" t="str">
            <v>BUSH BOAKE ALLEN S A (PTY) LTD</v>
          </cell>
          <cell r="I8657" t="str">
            <v>RSA</v>
          </cell>
          <cell r="J8657" t="str">
            <v>OWN</v>
          </cell>
          <cell r="K8657" t="str">
            <v>M65L</v>
          </cell>
          <cell r="L8657" t="str">
            <v>DEM</v>
          </cell>
          <cell r="M8657">
            <v>-1.91</v>
          </cell>
          <cell r="N8657">
            <v>-0.03</v>
          </cell>
          <cell r="O8657">
            <v>1.91</v>
          </cell>
          <cell r="P8657">
            <v>0.03</v>
          </cell>
          <cell r="Q8657">
            <v>-3.82</v>
          </cell>
          <cell r="R8657">
            <v>-0.04</v>
          </cell>
        </row>
        <row r="8658">
          <cell r="A8658" t="str">
            <v>234</v>
          </cell>
          <cell r="B8658" t="str">
            <v>01/2004</v>
          </cell>
          <cell r="C8658" t="str">
            <v>2004</v>
          </cell>
          <cell r="D8658" t="str">
            <v>0003</v>
          </cell>
          <cell r="E8658" t="str">
            <v>M65L</v>
          </cell>
          <cell r="F8658" t="str">
            <v>Additive Local</v>
          </cell>
          <cell r="G8658" t="str">
            <v>105854</v>
          </cell>
          <cell r="H8658" t="str">
            <v>GIVAUDAN-ROURE (PTY) LTD</v>
          </cell>
          <cell r="I8658" t="str">
            <v>RSA</v>
          </cell>
          <cell r="J8658" t="str">
            <v>OWN</v>
          </cell>
          <cell r="K8658" t="str">
            <v>M65L</v>
          </cell>
          <cell r="L8658" t="str">
            <v>ZAR</v>
          </cell>
          <cell r="M8658">
            <v>1434.68</v>
          </cell>
          <cell r="N8658">
            <v>706.55</v>
          </cell>
          <cell r="O8658">
            <v>1.1100000000000001</v>
          </cell>
          <cell r="P8658">
            <v>0.74</v>
          </cell>
          <cell r="Q8658">
            <v>1433.57</v>
          </cell>
          <cell r="R8658">
            <v>705.81</v>
          </cell>
        </row>
        <row r="8659">
          <cell r="A8659" t="str">
            <v>234</v>
          </cell>
          <cell r="B8659" t="str">
            <v>01/2004</v>
          </cell>
          <cell r="C8659" t="str">
            <v>2004</v>
          </cell>
          <cell r="D8659" t="str">
            <v>0003</v>
          </cell>
          <cell r="E8659" t="str">
            <v>M65L</v>
          </cell>
          <cell r="F8659" t="str">
            <v>Additive Local</v>
          </cell>
          <cell r="G8659" t="str">
            <v>117430</v>
          </cell>
          <cell r="H8659" t="str">
            <v>AFRICAN PRODUCTS (PTY) LTD</v>
          </cell>
          <cell r="I8659" t="str">
            <v>RSA</v>
          </cell>
          <cell r="J8659" t="str">
            <v>OWN</v>
          </cell>
          <cell r="K8659" t="str">
            <v>M65L</v>
          </cell>
          <cell r="L8659" t="str">
            <v>ZAR</v>
          </cell>
          <cell r="M8659">
            <v>10153.611999999999</v>
          </cell>
          <cell r="N8659">
            <v>50920.37</v>
          </cell>
          <cell r="O8659">
            <v>8394.5490000000009</v>
          </cell>
          <cell r="P8659">
            <v>42091.39</v>
          </cell>
          <cell r="Q8659">
            <v>4292.9399999999996</v>
          </cell>
          <cell r="R8659">
            <v>21516.22</v>
          </cell>
        </row>
        <row r="8660">
          <cell r="A8660" t="str">
            <v>234</v>
          </cell>
          <cell r="B8660" t="str">
            <v>01/2004</v>
          </cell>
          <cell r="C8660" t="str">
            <v>2004</v>
          </cell>
          <cell r="D8660" t="str">
            <v>0003</v>
          </cell>
          <cell r="E8660" t="str">
            <v>M65L</v>
          </cell>
          <cell r="F8660" t="str">
            <v>Additive Local</v>
          </cell>
          <cell r="G8660" t="str">
            <v>106757</v>
          </cell>
          <cell r="H8660" t="str">
            <v>QUEST INTERNATIONAL SA (PTY)LTD</v>
          </cell>
          <cell r="I8660" t="str">
            <v>RSA</v>
          </cell>
          <cell r="J8660" t="str">
            <v>OWN</v>
          </cell>
          <cell r="K8660" t="str">
            <v>M65L</v>
          </cell>
          <cell r="L8660" t="str">
            <v>ZAR</v>
          </cell>
          <cell r="M8660">
            <v>-985.51199999999994</v>
          </cell>
          <cell r="N8660">
            <v>-88.69</v>
          </cell>
          <cell r="O8660">
            <v>2548.5100000000002</v>
          </cell>
          <cell r="P8660">
            <v>228.16</v>
          </cell>
          <cell r="Q8660">
            <v>-3520.5520000000001</v>
          </cell>
          <cell r="R8660">
            <v>-316.85000000000002</v>
          </cell>
        </row>
        <row r="8661">
          <cell r="A8661" t="str">
            <v>234</v>
          </cell>
          <cell r="B8661" t="str">
            <v>01/2004</v>
          </cell>
          <cell r="C8661" t="str">
            <v>2004</v>
          </cell>
          <cell r="D8661" t="str">
            <v>0003</v>
          </cell>
          <cell r="E8661" t="str">
            <v>M65L</v>
          </cell>
          <cell r="F8661" t="str">
            <v>Additive Local</v>
          </cell>
          <cell r="G8661" t="str">
            <v>105955</v>
          </cell>
          <cell r="H8661" t="str">
            <v>GIVAUDAN-ROURE (Pty) Ltd</v>
          </cell>
          <cell r="I8661" t="str">
            <v>RSA</v>
          </cell>
          <cell r="J8661" t="str">
            <v>OWN</v>
          </cell>
          <cell r="K8661" t="str">
            <v>M65L</v>
          </cell>
          <cell r="L8661" t="str">
            <v>ZAR</v>
          </cell>
          <cell r="M8661">
            <v>18.893000000000001</v>
          </cell>
          <cell r="N8661">
            <v>1418.87</v>
          </cell>
          <cell r="O8661">
            <v>0.222</v>
          </cell>
          <cell r="P8661">
            <v>16.75</v>
          </cell>
          <cell r="Q8661">
            <v>18.670000000000002</v>
          </cell>
          <cell r="R8661">
            <v>1401.89</v>
          </cell>
        </row>
        <row r="8662">
          <cell r="A8662" t="str">
            <v>234</v>
          </cell>
          <cell r="B8662" t="str">
            <v>01/2004</v>
          </cell>
          <cell r="C8662" t="str">
            <v>2004</v>
          </cell>
          <cell r="D8662" t="str">
            <v>0003</v>
          </cell>
          <cell r="E8662" t="str">
            <v>M65L</v>
          </cell>
          <cell r="F8662" t="str">
            <v>Additive Local</v>
          </cell>
          <cell r="G8662" t="str">
            <v>116137</v>
          </cell>
          <cell r="H8662" t="str">
            <v>NCP ALCOHOLS (PTY) LTD</v>
          </cell>
          <cell r="I8662" t="str">
            <v>RSA</v>
          </cell>
          <cell r="J8662" t="str">
            <v>OWN</v>
          </cell>
          <cell r="K8662" t="str">
            <v>M65L</v>
          </cell>
          <cell r="L8662" t="str">
            <v>ZAR</v>
          </cell>
          <cell r="M8662">
            <v>3526.096</v>
          </cell>
          <cell r="N8662">
            <v>19161.86</v>
          </cell>
          <cell r="O8662">
            <v>662.61</v>
          </cell>
          <cell r="P8662">
            <v>3609.73</v>
          </cell>
          <cell r="Q8662">
            <v>2861.8470000000002</v>
          </cell>
          <cell r="R8662">
            <v>15552.14</v>
          </cell>
        </row>
        <row r="8663">
          <cell r="A8663" t="str">
            <v>234</v>
          </cell>
          <cell r="B8663" t="str">
            <v>01/2004</v>
          </cell>
          <cell r="C8663" t="str">
            <v>2004</v>
          </cell>
          <cell r="D8663" t="str">
            <v>0003</v>
          </cell>
          <cell r="E8663" t="str">
            <v>M65L</v>
          </cell>
          <cell r="F8663" t="str">
            <v>Additive Local</v>
          </cell>
          <cell r="G8663" t="str">
            <v>105955</v>
          </cell>
          <cell r="H8663" t="str">
            <v>GIVAUDAN-ROURE (Pty) Ltd</v>
          </cell>
          <cell r="I8663" t="str">
            <v>RSA</v>
          </cell>
          <cell r="J8663" t="str">
            <v>OWN</v>
          </cell>
          <cell r="K8663" t="str">
            <v>M65L</v>
          </cell>
          <cell r="L8663" t="str">
            <v>DEM</v>
          </cell>
          <cell r="M8663">
            <v>-6.72</v>
          </cell>
          <cell r="N8663">
            <v>-7.0000000000000007E-2</v>
          </cell>
          <cell r="O8663">
            <v>6.72</v>
          </cell>
          <cell r="P8663">
            <v>7.0000000000000007E-2</v>
          </cell>
          <cell r="Q8663">
            <v>-13.44</v>
          </cell>
          <cell r="R8663">
            <v>-0.13</v>
          </cell>
        </row>
        <row r="8664">
          <cell r="A8664" t="str">
            <v>234</v>
          </cell>
          <cell r="B8664" t="str">
            <v>01/2005</v>
          </cell>
          <cell r="C8664" t="str">
            <v>2005</v>
          </cell>
          <cell r="D8664" t="str">
            <v>0003</v>
          </cell>
          <cell r="E8664" t="str">
            <v>M65L</v>
          </cell>
          <cell r="F8664" t="str">
            <v>Additive Local</v>
          </cell>
          <cell r="G8664" t="str">
            <v>105855</v>
          </cell>
          <cell r="H8664" t="str">
            <v>NATIONAL FOOD AND SPECIALITY CHEMIC</v>
          </cell>
          <cell r="I8664" t="str">
            <v>BLN</v>
          </cell>
          <cell r="J8664" t="str">
            <v>OWN</v>
          </cell>
          <cell r="K8664" t="str">
            <v>M65L</v>
          </cell>
          <cell r="L8664" t="str">
            <v>ZAR</v>
          </cell>
          <cell r="M8664">
            <v>117.795</v>
          </cell>
          <cell r="N8664">
            <v>48.3</v>
          </cell>
          <cell r="O8664">
            <v>11.79</v>
          </cell>
          <cell r="P8664">
            <v>3.5</v>
          </cell>
          <cell r="Q8664">
            <v>109.26300000000001</v>
          </cell>
          <cell r="R8664">
            <v>44.8</v>
          </cell>
        </row>
        <row r="8665">
          <cell r="A8665" t="str">
            <v>234</v>
          </cell>
          <cell r="B8665" t="str">
            <v>01/2005</v>
          </cell>
          <cell r="C8665" t="str">
            <v>2005</v>
          </cell>
          <cell r="D8665" t="str">
            <v>0003</v>
          </cell>
          <cell r="E8665" t="str">
            <v>M65L</v>
          </cell>
          <cell r="F8665" t="str">
            <v>Additive Local</v>
          </cell>
          <cell r="G8665" t="str">
            <v>116137</v>
          </cell>
          <cell r="H8665" t="str">
            <v>NCP ALCOHOLS (PTY) LTD</v>
          </cell>
          <cell r="I8665" t="str">
            <v>BLN</v>
          </cell>
          <cell r="J8665" t="str">
            <v>OWN</v>
          </cell>
          <cell r="K8665" t="str">
            <v>M65L</v>
          </cell>
          <cell r="L8665" t="str">
            <v>ZAR</v>
          </cell>
          <cell r="M8665">
            <v>60.174999999999997</v>
          </cell>
          <cell r="N8665">
            <v>320.14999999999998</v>
          </cell>
          <cell r="O8665">
            <v>11.13</v>
          </cell>
          <cell r="P8665">
            <v>44.25</v>
          </cell>
          <cell r="Q8665">
            <v>51.857999999999997</v>
          </cell>
          <cell r="R8665">
            <v>275.89999999999998</v>
          </cell>
        </row>
        <row r="8666">
          <cell r="A8666" t="str">
            <v>234</v>
          </cell>
          <cell r="B8666" t="str">
            <v>01/2005</v>
          </cell>
          <cell r="C8666" t="str">
            <v>2005</v>
          </cell>
          <cell r="D8666" t="str">
            <v>0003</v>
          </cell>
          <cell r="E8666" t="str">
            <v>M65L</v>
          </cell>
          <cell r="F8666" t="str">
            <v>Additive Local</v>
          </cell>
          <cell r="G8666" t="str">
            <v>106757</v>
          </cell>
          <cell r="H8666" t="str">
            <v>QUEST INTERNATIONAL SA (PTY)LTD</v>
          </cell>
          <cell r="I8666" t="str">
            <v>BLN</v>
          </cell>
          <cell r="J8666" t="str">
            <v>OWN</v>
          </cell>
          <cell r="K8666" t="str">
            <v>M65L</v>
          </cell>
          <cell r="L8666" t="str">
            <v>ZAR</v>
          </cell>
          <cell r="M8666">
            <v>-20.466999999999999</v>
          </cell>
          <cell r="N8666">
            <v>-1.84</v>
          </cell>
          <cell r="O8666">
            <v>46.77</v>
          </cell>
          <cell r="P8666">
            <v>3.05</v>
          </cell>
          <cell r="Q8666">
            <v>-54.365000000000002</v>
          </cell>
          <cell r="R8666">
            <v>-4.8899999999999997</v>
          </cell>
        </row>
        <row r="8667">
          <cell r="A8667" t="str">
            <v>234</v>
          </cell>
          <cell r="B8667" t="str">
            <v>01/2005</v>
          </cell>
          <cell r="C8667" t="str">
            <v>2005</v>
          </cell>
          <cell r="D8667" t="str">
            <v>0003</v>
          </cell>
          <cell r="E8667" t="str">
            <v>M65L</v>
          </cell>
          <cell r="F8667" t="str">
            <v>Additive Local</v>
          </cell>
          <cell r="G8667" t="str">
            <v>105955</v>
          </cell>
          <cell r="H8667" t="str">
            <v>GIVAUDAN-ROURE (Pty) Ltd</v>
          </cell>
          <cell r="I8667" t="str">
            <v>BLN</v>
          </cell>
          <cell r="J8667" t="str">
            <v>OWN</v>
          </cell>
          <cell r="K8667" t="str">
            <v>M65L</v>
          </cell>
          <cell r="L8667" t="str">
            <v>ZAR</v>
          </cell>
          <cell r="M8667">
            <v>1.254</v>
          </cell>
          <cell r="N8667">
            <v>94.18</v>
          </cell>
          <cell r="O8667">
            <v>1.7999999999999999E-2</v>
          </cell>
          <cell r="P8667">
            <v>1.44</v>
          </cell>
          <cell r="Q8667">
            <v>1.2350000000000001</v>
          </cell>
          <cell r="R8667">
            <v>92.73</v>
          </cell>
        </row>
        <row r="8668">
          <cell r="A8668" t="str">
            <v>234</v>
          </cell>
          <cell r="B8668" t="str">
            <v>01/2005</v>
          </cell>
          <cell r="C8668" t="str">
            <v>2005</v>
          </cell>
          <cell r="D8668" t="str">
            <v>0003</v>
          </cell>
          <cell r="E8668" t="str">
            <v>M65L</v>
          </cell>
          <cell r="F8668" t="str">
            <v>Additive Local</v>
          </cell>
          <cell r="G8668" t="str">
            <v>110069</v>
          </cell>
          <cell r="H8668" t="str">
            <v>ILLOVO SUGAR LTD (SUIKER)</v>
          </cell>
          <cell r="I8668" t="str">
            <v>BLN</v>
          </cell>
          <cell r="J8668" t="str">
            <v>OWN</v>
          </cell>
          <cell r="K8668" t="str">
            <v>M65L</v>
          </cell>
          <cell r="L8668" t="str">
            <v>ZAR</v>
          </cell>
          <cell r="M8668">
            <v>0</v>
          </cell>
          <cell r="N8668">
            <v>0</v>
          </cell>
          <cell r="O8668">
            <v>0.68200000000000005</v>
          </cell>
          <cell r="P8668">
            <v>0</v>
          </cell>
          <cell r="Q8668">
            <v>0</v>
          </cell>
          <cell r="R8668">
            <v>0</v>
          </cell>
        </row>
        <row r="8669">
          <cell r="A8669" t="str">
            <v>234</v>
          </cell>
          <cell r="B8669" t="str">
            <v>01/2005</v>
          </cell>
          <cell r="C8669" t="str">
            <v>2005</v>
          </cell>
          <cell r="D8669" t="str">
            <v>0003</v>
          </cell>
          <cell r="E8669" t="str">
            <v>M65L</v>
          </cell>
          <cell r="F8669" t="str">
            <v>Additive Local</v>
          </cell>
          <cell r="G8669" t="str">
            <v>117430</v>
          </cell>
          <cell r="H8669" t="str">
            <v>AFRICAN PRODUCTS (PTY) LTD</v>
          </cell>
          <cell r="I8669" t="str">
            <v>BLN</v>
          </cell>
          <cell r="J8669" t="str">
            <v>OWN</v>
          </cell>
          <cell r="K8669" t="str">
            <v>M65L</v>
          </cell>
          <cell r="L8669" t="str">
            <v>ZAR</v>
          </cell>
          <cell r="M8669">
            <v>315.15100000000001</v>
          </cell>
          <cell r="N8669">
            <v>1575.75</v>
          </cell>
          <cell r="O8669">
            <v>444.899</v>
          </cell>
          <cell r="P8669">
            <v>2126.87</v>
          </cell>
          <cell r="Q8669">
            <v>198.416</v>
          </cell>
          <cell r="R8669">
            <v>992.08</v>
          </cell>
        </row>
        <row r="8670">
          <cell r="A8670" t="str">
            <v>234</v>
          </cell>
          <cell r="B8670" t="str">
            <v>01/2005</v>
          </cell>
          <cell r="C8670" t="str">
            <v>2005</v>
          </cell>
          <cell r="D8670" t="str">
            <v>0003</v>
          </cell>
          <cell r="E8670" t="str">
            <v>M65L</v>
          </cell>
          <cell r="F8670" t="str">
            <v>Additive Local</v>
          </cell>
          <cell r="G8670" t="str">
            <v>110068</v>
          </cell>
          <cell r="H8670" t="str">
            <v>ILLOVO SUGAR LTD (STROOP)</v>
          </cell>
          <cell r="I8670" t="str">
            <v>BLN</v>
          </cell>
          <cell r="J8670" t="str">
            <v>OWN</v>
          </cell>
          <cell r="K8670" t="str">
            <v>M65L</v>
          </cell>
          <cell r="L8670" t="str">
            <v>ZAR</v>
          </cell>
          <cell r="M8670">
            <v>67.528000000000006</v>
          </cell>
          <cell r="N8670">
            <v>331.71</v>
          </cell>
          <cell r="O8670">
            <v>59.6</v>
          </cell>
          <cell r="P8670">
            <v>214.38</v>
          </cell>
          <cell r="Q8670">
            <v>38.854999999999997</v>
          </cell>
          <cell r="R8670">
            <v>184.24</v>
          </cell>
        </row>
        <row r="8671">
          <cell r="A8671" t="str">
            <v>234</v>
          </cell>
          <cell r="B8671" t="str">
            <v>01/2005</v>
          </cell>
          <cell r="C8671" t="str">
            <v>2005</v>
          </cell>
          <cell r="D8671" t="str">
            <v>0003</v>
          </cell>
          <cell r="E8671" t="str">
            <v>M65L</v>
          </cell>
          <cell r="F8671" t="str">
            <v>Additive Local</v>
          </cell>
          <cell r="G8671" t="str">
            <v>110110</v>
          </cell>
          <cell r="H8671" t="str">
            <v>DYSSELSDORP LIQUORICE</v>
          </cell>
          <cell r="I8671" t="str">
            <v>BLN</v>
          </cell>
          <cell r="J8671" t="str">
            <v>OWN</v>
          </cell>
          <cell r="K8671" t="str">
            <v>M65L</v>
          </cell>
          <cell r="L8671" t="str">
            <v>ZAR</v>
          </cell>
          <cell r="M8671">
            <v>3.1110000000000002</v>
          </cell>
          <cell r="N8671">
            <v>133.81</v>
          </cell>
          <cell r="O8671">
            <v>0.54700000000000004</v>
          </cell>
          <cell r="P8671">
            <v>32.67</v>
          </cell>
          <cell r="Q8671">
            <v>4.0339999999999998</v>
          </cell>
          <cell r="R8671">
            <v>174.24</v>
          </cell>
        </row>
        <row r="8672">
          <cell r="A8672" t="str">
            <v>234</v>
          </cell>
          <cell r="B8672" t="str">
            <v>01/2005</v>
          </cell>
          <cell r="C8672" t="str">
            <v>2005</v>
          </cell>
          <cell r="D8672" t="str">
            <v>0003</v>
          </cell>
          <cell r="E8672" t="str">
            <v>M65L</v>
          </cell>
          <cell r="F8672" t="str">
            <v>Additive Local</v>
          </cell>
          <cell r="G8672" t="str">
            <v>105913</v>
          </cell>
          <cell r="H8672" t="str">
            <v>WARREN CHEM SPECIALITIES</v>
          </cell>
          <cell r="I8672" t="str">
            <v>BLN</v>
          </cell>
          <cell r="J8672" t="str">
            <v>OWN</v>
          </cell>
          <cell r="K8672" t="str">
            <v>M65L</v>
          </cell>
          <cell r="L8672" t="str">
            <v>ZAR</v>
          </cell>
          <cell r="M8672">
            <v>1.2529999999999999</v>
          </cell>
          <cell r="N8672">
            <v>41.99</v>
          </cell>
          <cell r="O8672">
            <v>0.71299999999999997</v>
          </cell>
          <cell r="P8672">
            <v>17.309999999999999</v>
          </cell>
          <cell r="Q8672">
            <v>0.73699999999999999</v>
          </cell>
          <cell r="R8672">
            <v>24.68</v>
          </cell>
        </row>
        <row r="8673">
          <cell r="A8673" t="str">
            <v>234</v>
          </cell>
          <cell r="B8673" t="str">
            <v>01/2005</v>
          </cell>
          <cell r="C8673" t="str">
            <v>2005</v>
          </cell>
          <cell r="D8673" t="str">
            <v>0003</v>
          </cell>
          <cell r="E8673" t="str">
            <v>M65L</v>
          </cell>
          <cell r="F8673" t="str">
            <v>Additive Local</v>
          </cell>
          <cell r="G8673" t="str">
            <v>112556</v>
          </cell>
          <cell r="H8673" t="str">
            <v>BAYER (PTY) LTD</v>
          </cell>
          <cell r="I8673" t="str">
            <v>BLN</v>
          </cell>
          <cell r="J8673" t="str">
            <v>OWN</v>
          </cell>
          <cell r="K8673" t="str">
            <v>M65L</v>
          </cell>
          <cell r="L8673" t="str">
            <v>ZAR</v>
          </cell>
          <cell r="M8673">
            <v>0</v>
          </cell>
          <cell r="N8673">
            <v>0</v>
          </cell>
          <cell r="O8673">
            <v>2.2829999999999999</v>
          </cell>
          <cell r="P8673">
            <v>0</v>
          </cell>
          <cell r="Q8673">
            <v>0</v>
          </cell>
          <cell r="R8673">
            <v>0</v>
          </cell>
        </row>
        <row r="8674">
          <cell r="A8674" t="str">
            <v>234</v>
          </cell>
          <cell r="B8674" t="str">
            <v>01/2005</v>
          </cell>
          <cell r="C8674" t="str">
            <v>2005</v>
          </cell>
          <cell r="D8674" t="str">
            <v>0003</v>
          </cell>
          <cell r="E8674" t="str">
            <v>M65L</v>
          </cell>
          <cell r="F8674" t="str">
            <v>Additive Local</v>
          </cell>
          <cell r="G8674" t="str">
            <v>117430</v>
          </cell>
          <cell r="H8674" t="str">
            <v>AFRICAN PRODUCTS (PTY) LTD</v>
          </cell>
          <cell r="I8674" t="str">
            <v>CUT</v>
          </cell>
          <cell r="J8674" t="str">
            <v>EXP</v>
          </cell>
          <cell r="K8674" t="str">
            <v>M65L</v>
          </cell>
          <cell r="L8674" t="str">
            <v>ZAR</v>
          </cell>
          <cell r="M8674">
            <v>709.08900000000006</v>
          </cell>
          <cell r="N8674">
            <v>3545.45</v>
          </cell>
          <cell r="O8674">
            <v>950.72299999999996</v>
          </cell>
          <cell r="P8674">
            <v>4785.46</v>
          </cell>
          <cell r="Q8674">
            <v>446.43700000000001</v>
          </cell>
          <cell r="R8674">
            <v>2232.19</v>
          </cell>
        </row>
        <row r="8675">
          <cell r="A8675" t="str">
            <v>234</v>
          </cell>
          <cell r="B8675" t="str">
            <v>01/2005</v>
          </cell>
          <cell r="C8675" t="str">
            <v>2005</v>
          </cell>
          <cell r="D8675" t="str">
            <v>0003</v>
          </cell>
          <cell r="E8675" t="str">
            <v>M65L</v>
          </cell>
          <cell r="F8675" t="str">
            <v>Additive Local</v>
          </cell>
          <cell r="G8675" t="str">
            <v>117430</v>
          </cell>
          <cell r="H8675" t="str">
            <v>AFRICAN PRODUCTS (PTY) LTD</v>
          </cell>
          <cell r="I8675" t="str">
            <v>DF</v>
          </cell>
          <cell r="J8675" t="str">
            <v>EXP</v>
          </cell>
          <cell r="K8675" t="str">
            <v>M65L</v>
          </cell>
          <cell r="L8675" t="str">
            <v>ZAR</v>
          </cell>
          <cell r="M8675">
            <v>157.57499999999999</v>
          </cell>
          <cell r="N8675">
            <v>787.88</v>
          </cell>
          <cell r="O8675">
            <v>193.62799999999999</v>
          </cell>
          <cell r="P8675">
            <v>1063.44</v>
          </cell>
          <cell r="Q8675">
            <v>99.207999999999998</v>
          </cell>
          <cell r="R8675">
            <v>496.04</v>
          </cell>
        </row>
        <row r="8676">
          <cell r="A8676" t="str">
            <v>234</v>
          </cell>
          <cell r="B8676" t="str">
            <v>01/2005</v>
          </cell>
          <cell r="C8676" t="str">
            <v>2005</v>
          </cell>
          <cell r="D8676" t="str">
            <v>0003</v>
          </cell>
          <cell r="E8676" t="str">
            <v>M65L</v>
          </cell>
          <cell r="F8676" t="str">
            <v>Additive Local</v>
          </cell>
          <cell r="G8676" t="str">
            <v>112556</v>
          </cell>
          <cell r="H8676" t="str">
            <v>BAYER (PTY) LTD</v>
          </cell>
          <cell r="I8676" t="str">
            <v>JTI</v>
          </cell>
          <cell r="J8676" t="str">
            <v>CONT</v>
          </cell>
          <cell r="K8676" t="str">
            <v>M65L</v>
          </cell>
          <cell r="L8676" t="str">
            <v>ZAR</v>
          </cell>
          <cell r="M8676">
            <v>892.97400000000005</v>
          </cell>
          <cell r="N8676">
            <v>9758.59</v>
          </cell>
          <cell r="O8676">
            <v>520.41399999999999</v>
          </cell>
          <cell r="P8676">
            <v>5705.68</v>
          </cell>
          <cell r="Q8676">
            <v>1441.5160000000001</v>
          </cell>
          <cell r="R8676">
            <v>15770.33</v>
          </cell>
        </row>
        <row r="8677">
          <cell r="A8677" t="str">
            <v>234</v>
          </cell>
          <cell r="B8677" t="str">
            <v>01/2005</v>
          </cell>
          <cell r="C8677" t="str">
            <v>2005</v>
          </cell>
          <cell r="D8677" t="str">
            <v>0003</v>
          </cell>
          <cell r="E8677" t="str">
            <v>M65L</v>
          </cell>
          <cell r="F8677" t="str">
            <v>Additive Local</v>
          </cell>
          <cell r="G8677" t="str">
            <v>113190</v>
          </cell>
          <cell r="H8677" t="str">
            <v>JTI INTERNATIONAL SOUTH AFRICA</v>
          </cell>
          <cell r="I8677" t="str">
            <v>JTI</v>
          </cell>
          <cell r="J8677" t="str">
            <v>CONT</v>
          </cell>
          <cell r="K8677" t="str">
            <v>M65L</v>
          </cell>
          <cell r="L8677" t="str">
            <v>ZAR</v>
          </cell>
          <cell r="M8677">
            <v>86857.29</v>
          </cell>
          <cell r="N8677">
            <v>868.57</v>
          </cell>
          <cell r="O8677">
            <v>39984.660000000003</v>
          </cell>
          <cell r="P8677">
            <v>399.84</v>
          </cell>
          <cell r="Q8677">
            <v>57886.39</v>
          </cell>
          <cell r="R8677">
            <v>578.86</v>
          </cell>
        </row>
        <row r="8678">
          <cell r="A8678" t="str">
            <v>234</v>
          </cell>
          <cell r="B8678" t="str">
            <v>01/2005</v>
          </cell>
          <cell r="C8678" t="str">
            <v>2005</v>
          </cell>
          <cell r="D8678" t="str">
            <v>0003</v>
          </cell>
          <cell r="E8678" t="str">
            <v>M65L</v>
          </cell>
          <cell r="F8678" t="str">
            <v>Additive Local</v>
          </cell>
          <cell r="G8678"/>
          <cell r="H8678"/>
          <cell r="I8678" t="str">
            <v>RSA</v>
          </cell>
          <cell r="J8678" t="str">
            <v>OWN</v>
          </cell>
          <cell r="K8678" t="str">
            <v>M65L</v>
          </cell>
          <cell r="L8678"/>
          <cell r="M8678">
            <v>1335.79</v>
          </cell>
          <cell r="N8678">
            <v>253</v>
          </cell>
          <cell r="O8678">
            <v>151.04</v>
          </cell>
          <cell r="P8678">
            <v>28.61</v>
          </cell>
          <cell r="Q8678">
            <v>1184.75</v>
          </cell>
          <cell r="R8678">
            <v>224.39</v>
          </cell>
        </row>
        <row r="8679">
          <cell r="A8679" t="str">
            <v>234</v>
          </cell>
          <cell r="B8679" t="str">
            <v>01/2005</v>
          </cell>
          <cell r="C8679" t="str">
            <v>2005</v>
          </cell>
          <cell r="D8679" t="str">
            <v>0003</v>
          </cell>
          <cell r="E8679" t="str">
            <v>M65L</v>
          </cell>
          <cell r="F8679" t="str">
            <v>Additive Local</v>
          </cell>
          <cell r="G8679" t="str">
            <v>116137</v>
          </cell>
          <cell r="H8679" t="str">
            <v>NCP ALCOHOLS (PTY) LTD</v>
          </cell>
          <cell r="I8679" t="str">
            <v>RSA</v>
          </cell>
          <cell r="J8679" t="str">
            <v>OWN</v>
          </cell>
          <cell r="K8679" t="str">
            <v>M65L</v>
          </cell>
          <cell r="L8679" t="str">
            <v>ZAR</v>
          </cell>
          <cell r="M8679">
            <v>5957.3649999999998</v>
          </cell>
          <cell r="N8679">
            <v>31694.37</v>
          </cell>
          <cell r="O8679">
            <v>820.57</v>
          </cell>
          <cell r="P8679">
            <v>4380.5600000000004</v>
          </cell>
          <cell r="Q8679">
            <v>5133.982</v>
          </cell>
          <cell r="R8679">
            <v>27313.81</v>
          </cell>
        </row>
        <row r="8680">
          <cell r="A8680" t="str">
            <v>234</v>
          </cell>
          <cell r="B8680" t="str">
            <v>01/2005</v>
          </cell>
          <cell r="C8680" t="str">
            <v>2005</v>
          </cell>
          <cell r="D8680" t="str">
            <v>0003</v>
          </cell>
          <cell r="E8680" t="str">
            <v>M65L</v>
          </cell>
          <cell r="F8680" t="str">
            <v>Additive Local</v>
          </cell>
          <cell r="G8680" t="str">
            <v>110069</v>
          </cell>
          <cell r="H8680" t="str">
            <v>ILLOVO SUGAR LTD (SUIKER)</v>
          </cell>
          <cell r="I8680" t="str">
            <v>RSA</v>
          </cell>
          <cell r="J8680" t="str">
            <v>OWN</v>
          </cell>
          <cell r="K8680" t="str">
            <v>M65L</v>
          </cell>
          <cell r="L8680" t="str">
            <v>ZAR</v>
          </cell>
          <cell r="M8680">
            <v>3596.4229999999998</v>
          </cell>
          <cell r="N8680">
            <v>13240.59</v>
          </cell>
          <cell r="O8680">
            <v>176.07499999999999</v>
          </cell>
          <cell r="P8680">
            <v>650.75</v>
          </cell>
          <cell r="Q8680">
            <v>3419.6660000000002</v>
          </cell>
          <cell r="R8680">
            <v>12589.84</v>
          </cell>
        </row>
        <row r="8681">
          <cell r="A8681" t="str">
            <v>234</v>
          </cell>
          <cell r="B8681" t="str">
            <v>01/2005</v>
          </cell>
          <cell r="C8681" t="str">
            <v>2005</v>
          </cell>
          <cell r="D8681" t="str">
            <v>0003</v>
          </cell>
          <cell r="E8681" t="str">
            <v>M65L</v>
          </cell>
          <cell r="F8681" t="str">
            <v>Additive Local</v>
          </cell>
          <cell r="G8681" t="str">
            <v>105973</v>
          </cell>
          <cell r="H8681" t="str">
            <v>BUSH BOAKE ALLEN S A (PTY) LTD</v>
          </cell>
          <cell r="I8681" t="str">
            <v>RSA</v>
          </cell>
          <cell r="J8681" t="str">
            <v>OWN</v>
          </cell>
          <cell r="K8681" t="str">
            <v>M65L</v>
          </cell>
          <cell r="L8681" t="str">
            <v>DEM</v>
          </cell>
          <cell r="M8681">
            <v>-9.61</v>
          </cell>
          <cell r="N8681">
            <v>-0.1</v>
          </cell>
          <cell r="O8681">
            <v>1.91</v>
          </cell>
          <cell r="P8681">
            <v>0.03</v>
          </cell>
          <cell r="Q8681">
            <v>-11.52</v>
          </cell>
          <cell r="R8681">
            <v>-0.12</v>
          </cell>
        </row>
        <row r="8682">
          <cell r="A8682" t="str">
            <v>234</v>
          </cell>
          <cell r="B8682" t="str">
            <v>01/2005</v>
          </cell>
          <cell r="C8682" t="str">
            <v>2005</v>
          </cell>
          <cell r="D8682" t="str">
            <v>0003</v>
          </cell>
          <cell r="E8682" t="str">
            <v>M65L</v>
          </cell>
          <cell r="F8682" t="str">
            <v>Additive Local</v>
          </cell>
          <cell r="G8682" t="str">
            <v>106725</v>
          </cell>
          <cell r="H8682" t="str">
            <v>SYMRISE (PTY) LIMITED</v>
          </cell>
          <cell r="I8682" t="str">
            <v>RSA</v>
          </cell>
          <cell r="J8682" t="str">
            <v>OWN</v>
          </cell>
          <cell r="K8682" t="str">
            <v>M65L</v>
          </cell>
          <cell r="L8682" t="str">
            <v>DEM</v>
          </cell>
          <cell r="M8682">
            <v>-3.6930000000000001</v>
          </cell>
          <cell r="N8682">
            <v>-0.03</v>
          </cell>
          <cell r="O8682">
            <v>0.73599999999999999</v>
          </cell>
          <cell r="P8682">
            <v>0.01</v>
          </cell>
          <cell r="Q8682">
            <v>-4.4290000000000003</v>
          </cell>
          <cell r="R8682">
            <v>-0.04</v>
          </cell>
        </row>
        <row r="8683">
          <cell r="A8683" t="str">
            <v>234</v>
          </cell>
          <cell r="B8683" t="str">
            <v>01/2005</v>
          </cell>
          <cell r="C8683" t="str">
            <v>2005</v>
          </cell>
          <cell r="D8683" t="str">
            <v>0003</v>
          </cell>
          <cell r="E8683" t="str">
            <v>M65L</v>
          </cell>
          <cell r="F8683" t="str">
            <v>Additive Local</v>
          </cell>
          <cell r="G8683" t="str">
            <v>105955</v>
          </cell>
          <cell r="H8683" t="str">
            <v>GIVAUDAN-ROURE (Pty) Ltd</v>
          </cell>
          <cell r="I8683" t="str">
            <v>RSA</v>
          </cell>
          <cell r="J8683" t="str">
            <v>OWN</v>
          </cell>
          <cell r="K8683" t="str">
            <v>M65L</v>
          </cell>
          <cell r="L8683" t="str">
            <v>DEM</v>
          </cell>
          <cell r="M8683">
            <v>-33.619999999999997</v>
          </cell>
          <cell r="N8683">
            <v>-0.34</v>
          </cell>
          <cell r="O8683">
            <v>6.72</v>
          </cell>
          <cell r="P8683">
            <v>7.0000000000000007E-2</v>
          </cell>
          <cell r="Q8683">
            <v>-40.340000000000003</v>
          </cell>
          <cell r="R8683">
            <v>-0.4</v>
          </cell>
        </row>
        <row r="8684">
          <cell r="A8684" t="str">
            <v>234</v>
          </cell>
          <cell r="B8684" t="str">
            <v>01/2005</v>
          </cell>
          <cell r="C8684" t="str">
            <v>2005</v>
          </cell>
          <cell r="D8684" t="str">
            <v>0003</v>
          </cell>
          <cell r="E8684" t="str">
            <v>M65L</v>
          </cell>
          <cell r="F8684" t="str">
            <v>Additive Local</v>
          </cell>
          <cell r="G8684" t="str">
            <v>117430</v>
          </cell>
          <cell r="H8684" t="str">
            <v>AFRICAN PRODUCTS (PTY) LTD</v>
          </cell>
          <cell r="I8684" t="str">
            <v>RSA</v>
          </cell>
          <cell r="J8684" t="str">
            <v>OWN</v>
          </cell>
          <cell r="K8684" t="str">
            <v>M65L</v>
          </cell>
          <cell r="L8684" t="str">
            <v>ZAR</v>
          </cell>
          <cell r="M8684">
            <v>6696.9539999999997</v>
          </cell>
          <cell r="N8684">
            <v>33484.769999999997</v>
          </cell>
          <cell r="O8684">
            <v>9045.107</v>
          </cell>
          <cell r="P8684">
            <v>45196.02</v>
          </cell>
          <cell r="Q8684">
            <v>4216.3500000000004</v>
          </cell>
          <cell r="R8684">
            <v>21081.75</v>
          </cell>
        </row>
        <row r="8685">
          <cell r="A8685" t="str">
            <v>234</v>
          </cell>
          <cell r="B8685" t="str">
            <v>01/2005</v>
          </cell>
          <cell r="C8685" t="str">
            <v>2005</v>
          </cell>
          <cell r="D8685" t="str">
            <v>0003</v>
          </cell>
          <cell r="E8685" t="str">
            <v>M65L</v>
          </cell>
          <cell r="F8685" t="str">
            <v>Additive Local</v>
          </cell>
          <cell r="G8685" t="str">
            <v>105913</v>
          </cell>
          <cell r="H8685" t="str">
            <v>WARREN CHEM SPECIALITIES</v>
          </cell>
          <cell r="I8685" t="str">
            <v>RSA</v>
          </cell>
          <cell r="J8685" t="str">
            <v>OWN</v>
          </cell>
          <cell r="K8685" t="str">
            <v>M65L</v>
          </cell>
          <cell r="L8685" t="str">
            <v>ZAR</v>
          </cell>
          <cell r="M8685">
            <v>124.09099999999999</v>
          </cell>
          <cell r="N8685">
            <v>4156.8500000000004</v>
          </cell>
          <cell r="O8685">
            <v>50.960999999999999</v>
          </cell>
          <cell r="P8685">
            <v>1713.75</v>
          </cell>
          <cell r="Q8685">
            <v>72.933000000000007</v>
          </cell>
          <cell r="R8685">
            <v>2443.2399999999998</v>
          </cell>
        </row>
        <row r="8686">
          <cell r="A8686" t="str">
            <v>234</v>
          </cell>
          <cell r="B8686" t="str">
            <v>01/2005</v>
          </cell>
          <cell r="C8686" t="str">
            <v>2005</v>
          </cell>
          <cell r="D8686" t="str">
            <v>0003</v>
          </cell>
          <cell r="E8686" t="str">
            <v>M65L</v>
          </cell>
          <cell r="F8686" t="str">
            <v>Additive Local</v>
          </cell>
          <cell r="G8686" t="str">
            <v>110110</v>
          </cell>
          <cell r="H8686" t="str">
            <v>DYSSELSDORP LIQUORICE</v>
          </cell>
          <cell r="I8686" t="str">
            <v>RSA</v>
          </cell>
          <cell r="J8686" t="str">
            <v>OWN</v>
          </cell>
          <cell r="K8686" t="str">
            <v>M65L</v>
          </cell>
          <cell r="L8686" t="str">
            <v>ZAR</v>
          </cell>
          <cell r="M8686">
            <v>307.96100000000001</v>
          </cell>
          <cell r="N8686">
            <v>13247.51</v>
          </cell>
          <cell r="O8686">
            <v>75.094999999999999</v>
          </cell>
          <cell r="P8686">
            <v>3234.3</v>
          </cell>
          <cell r="Q8686">
            <v>399.39600000000002</v>
          </cell>
          <cell r="R8686">
            <v>17249.86</v>
          </cell>
        </row>
        <row r="8687">
          <cell r="A8687" t="str">
            <v>234</v>
          </cell>
          <cell r="B8687" t="str">
            <v>01/2005</v>
          </cell>
          <cell r="C8687" t="str">
            <v>2005</v>
          </cell>
          <cell r="D8687" t="str">
            <v>0003</v>
          </cell>
          <cell r="E8687" t="str">
            <v>M65L</v>
          </cell>
          <cell r="F8687" t="str">
            <v>Additive Local</v>
          </cell>
          <cell r="G8687" t="str">
            <v>106757</v>
          </cell>
          <cell r="H8687" t="str">
            <v>QUEST INTERNATIONAL SA (PTY)LTD</v>
          </cell>
          <cell r="I8687" t="str">
            <v>RSA</v>
          </cell>
          <cell r="J8687" t="str">
            <v>OWN</v>
          </cell>
          <cell r="K8687" t="str">
            <v>M65L</v>
          </cell>
          <cell r="L8687" t="str">
            <v>ZAR</v>
          </cell>
          <cell r="M8687">
            <v>-2026.2329999999999</v>
          </cell>
          <cell r="N8687">
            <v>-182.36</v>
          </cell>
          <cell r="O8687">
            <v>3343.04</v>
          </cell>
          <cell r="P8687">
            <v>302.02999999999997</v>
          </cell>
          <cell r="Q8687">
            <v>-5382.1450000000004</v>
          </cell>
          <cell r="R8687">
            <v>-484.4</v>
          </cell>
        </row>
        <row r="8688">
          <cell r="A8688" t="str">
            <v>234</v>
          </cell>
          <cell r="B8688" t="str">
            <v>01/2005</v>
          </cell>
          <cell r="C8688" t="str">
            <v>2005</v>
          </cell>
          <cell r="D8688" t="str">
            <v>0003</v>
          </cell>
          <cell r="E8688" t="str">
            <v>M65L</v>
          </cell>
          <cell r="F8688" t="str">
            <v>Additive Local</v>
          </cell>
          <cell r="G8688" t="str">
            <v>105854</v>
          </cell>
          <cell r="H8688" t="str">
            <v>GIVAUDAN-ROURE (PTY) LTD</v>
          </cell>
          <cell r="I8688" t="str">
            <v>RSA</v>
          </cell>
          <cell r="J8688" t="str">
            <v>OWN</v>
          </cell>
          <cell r="K8688" t="str">
            <v>M65L</v>
          </cell>
          <cell r="L8688" t="str">
            <v>ZAR</v>
          </cell>
          <cell r="M8688">
            <v>1431.35</v>
          </cell>
          <cell r="N8688">
            <v>704.34</v>
          </cell>
          <cell r="O8688">
            <v>1.1100000000000001</v>
          </cell>
          <cell r="P8688">
            <v>0.74</v>
          </cell>
          <cell r="Q8688">
            <v>1430.24</v>
          </cell>
          <cell r="R8688">
            <v>703.61</v>
          </cell>
        </row>
        <row r="8689">
          <cell r="A8689" t="str">
            <v>234</v>
          </cell>
          <cell r="B8689" t="str">
            <v>01/2005</v>
          </cell>
          <cell r="C8689" t="str">
            <v>2005</v>
          </cell>
          <cell r="D8689" t="str">
            <v>0003</v>
          </cell>
          <cell r="E8689" t="str">
            <v>M65L</v>
          </cell>
          <cell r="F8689" t="str">
            <v>Additive Local</v>
          </cell>
          <cell r="G8689" t="str">
            <v>105887</v>
          </cell>
          <cell r="H8689" t="str">
            <v>INTERNATIONAL FLAVORS &amp; FRAGRANC</v>
          </cell>
          <cell r="I8689" t="str">
            <v>RSA</v>
          </cell>
          <cell r="J8689" t="str">
            <v>OWN</v>
          </cell>
          <cell r="K8689" t="str">
            <v>M65L</v>
          </cell>
          <cell r="L8689" t="str">
            <v>ZAR</v>
          </cell>
          <cell r="M8689">
            <v>3784.22</v>
          </cell>
          <cell r="N8689">
            <v>534.77</v>
          </cell>
          <cell r="O8689">
            <v>3.66</v>
          </cell>
          <cell r="P8689">
            <v>0.28999999999999998</v>
          </cell>
          <cell r="Q8689">
            <v>3780.56</v>
          </cell>
          <cell r="R8689">
            <v>534.48</v>
          </cell>
        </row>
        <row r="8690">
          <cell r="A8690" t="str">
            <v>234</v>
          </cell>
          <cell r="B8690" t="str">
            <v>01/2005</v>
          </cell>
          <cell r="C8690" t="str">
            <v>2005</v>
          </cell>
          <cell r="D8690" t="str">
            <v>0003</v>
          </cell>
          <cell r="E8690" t="str">
            <v>M65L</v>
          </cell>
          <cell r="F8690" t="str">
            <v>Additive Local</v>
          </cell>
          <cell r="G8690" t="str">
            <v>105855</v>
          </cell>
          <cell r="H8690" t="str">
            <v>NATIONAL FOOD AND SPECIALITY CHEMIC</v>
          </cell>
          <cell r="I8690" t="str">
            <v>RSA</v>
          </cell>
          <cell r="J8690" t="str">
            <v>OWN</v>
          </cell>
          <cell r="K8690" t="str">
            <v>M65L</v>
          </cell>
          <cell r="L8690" t="str">
            <v>ZAR</v>
          </cell>
          <cell r="M8690">
            <v>37645.125</v>
          </cell>
          <cell r="N8690">
            <v>9131.4599999999991</v>
          </cell>
          <cell r="O8690">
            <v>3419.8</v>
          </cell>
          <cell r="P8690">
            <v>773.18</v>
          </cell>
          <cell r="Q8690">
            <v>34222.067999999999</v>
          </cell>
          <cell r="R8690">
            <v>8358.2900000000009</v>
          </cell>
        </row>
        <row r="8691">
          <cell r="A8691" t="str">
            <v>234</v>
          </cell>
          <cell r="B8691" t="str">
            <v>01/2005</v>
          </cell>
          <cell r="C8691" t="str">
            <v>2005</v>
          </cell>
          <cell r="D8691" t="str">
            <v>0003</v>
          </cell>
          <cell r="E8691" t="str">
            <v>M65L</v>
          </cell>
          <cell r="F8691" t="str">
            <v>Additive Local</v>
          </cell>
          <cell r="G8691" t="str">
            <v>110068</v>
          </cell>
          <cell r="H8691" t="str">
            <v>ILLOVO SUGAR LTD (STROOP)</v>
          </cell>
          <cell r="I8691" t="str">
            <v>RSA</v>
          </cell>
          <cell r="J8691" t="str">
            <v>OWN</v>
          </cell>
          <cell r="K8691" t="str">
            <v>M65L</v>
          </cell>
          <cell r="L8691" t="str">
            <v>ZAR</v>
          </cell>
          <cell r="M8691">
            <v>6685.277</v>
          </cell>
          <cell r="N8691">
            <v>32840.06</v>
          </cell>
          <cell r="O8691">
            <v>4332.6940000000004</v>
          </cell>
          <cell r="P8691">
            <v>21224.04</v>
          </cell>
          <cell r="Q8691">
            <v>3846.6559999999999</v>
          </cell>
          <cell r="R8691">
            <v>18239.87</v>
          </cell>
        </row>
        <row r="8692">
          <cell r="A8692" t="str">
            <v>234</v>
          </cell>
          <cell r="B8692" t="str">
            <v>01/2005</v>
          </cell>
          <cell r="C8692" t="str">
            <v>2005</v>
          </cell>
          <cell r="D8692" t="str">
            <v>0003</v>
          </cell>
          <cell r="E8692" t="str">
            <v>M65L</v>
          </cell>
          <cell r="F8692" t="str">
            <v>Additive Local</v>
          </cell>
          <cell r="G8692" t="str">
            <v>105904</v>
          </cell>
          <cell r="H8692" t="str">
            <v>BUSH BOAKE ALLEN</v>
          </cell>
          <cell r="I8692" t="str">
            <v>RSA</v>
          </cell>
          <cell r="J8692" t="str">
            <v>OWN</v>
          </cell>
          <cell r="K8692" t="str">
            <v>M65L</v>
          </cell>
          <cell r="L8692" t="str">
            <v>ZAR</v>
          </cell>
          <cell r="M8692">
            <v>1028.03</v>
          </cell>
          <cell r="N8692">
            <v>714.48</v>
          </cell>
          <cell r="O8692">
            <v>0.02</v>
          </cell>
          <cell r="P8692">
            <v>0.01</v>
          </cell>
          <cell r="Q8692">
            <v>1028.01</v>
          </cell>
          <cell r="R8692">
            <v>714.47</v>
          </cell>
        </row>
        <row r="8693">
          <cell r="A8693" t="str">
            <v>234</v>
          </cell>
          <cell r="B8693" t="str">
            <v>01/2005</v>
          </cell>
          <cell r="C8693" t="str">
            <v>2005</v>
          </cell>
          <cell r="D8693" t="str">
            <v>0003</v>
          </cell>
          <cell r="E8693" t="str">
            <v>M65L</v>
          </cell>
          <cell r="F8693" t="str">
            <v>Additive Local</v>
          </cell>
          <cell r="G8693" t="str">
            <v>105955</v>
          </cell>
          <cell r="H8693" t="str">
            <v>GIVAUDAN-ROURE (Pty) Ltd</v>
          </cell>
          <cell r="I8693" t="str">
            <v>RSA</v>
          </cell>
          <cell r="J8693" t="str">
            <v>OWN</v>
          </cell>
          <cell r="K8693" t="str">
            <v>M65L</v>
          </cell>
          <cell r="L8693" t="str">
            <v>ZAR</v>
          </cell>
          <cell r="M8693">
            <v>14.58</v>
          </cell>
          <cell r="N8693">
            <v>1094.9000000000001</v>
          </cell>
          <cell r="O8693">
            <v>0.222</v>
          </cell>
          <cell r="P8693">
            <v>16.760000000000002</v>
          </cell>
          <cell r="Q8693">
            <v>14.356</v>
          </cell>
          <cell r="R8693">
            <v>1077.94</v>
          </cell>
        </row>
        <row r="8694">
          <cell r="A8694" t="str">
            <v>234</v>
          </cell>
          <cell r="B8694" t="str">
            <v>01/2005</v>
          </cell>
          <cell r="C8694" t="str">
            <v>2005</v>
          </cell>
          <cell r="D8694" t="str">
            <v>0003</v>
          </cell>
          <cell r="E8694" t="str">
            <v>M65L</v>
          </cell>
          <cell r="F8694" t="str">
            <v>Additive Local</v>
          </cell>
          <cell r="G8694" t="str">
            <v>105889</v>
          </cell>
          <cell r="H8694" t="str">
            <v>HAARMANN &amp; REIMER</v>
          </cell>
          <cell r="I8694" t="str">
            <v>RSA</v>
          </cell>
          <cell r="J8694" t="str">
            <v>OWN</v>
          </cell>
          <cell r="K8694" t="str">
            <v>M65L</v>
          </cell>
          <cell r="L8694" t="str">
            <v>ZAR</v>
          </cell>
          <cell r="M8694">
            <v>926.5</v>
          </cell>
          <cell r="N8694">
            <v>50.96</v>
          </cell>
          <cell r="O8694">
            <v>0.28999999999999998</v>
          </cell>
          <cell r="P8694">
            <v>0.02</v>
          </cell>
          <cell r="Q8694">
            <v>926.21</v>
          </cell>
          <cell r="R8694">
            <v>50.94</v>
          </cell>
        </row>
        <row r="8695">
          <cell r="A8695" t="str">
            <v>234</v>
          </cell>
          <cell r="B8695" t="str">
            <v>01/2005</v>
          </cell>
          <cell r="C8695" t="str">
            <v>2005</v>
          </cell>
          <cell r="D8695" t="str">
            <v>0003</v>
          </cell>
          <cell r="E8695" t="str">
            <v>M65L</v>
          </cell>
          <cell r="F8695" t="str">
            <v>Additive Local</v>
          </cell>
          <cell r="G8695" t="str">
            <v>106725</v>
          </cell>
          <cell r="H8695" t="str">
            <v>SYMRISE (PTY) LIMITED</v>
          </cell>
          <cell r="I8695" t="str">
            <v>RSA</v>
          </cell>
          <cell r="J8695" t="str">
            <v>OWN</v>
          </cell>
          <cell r="K8695" t="str">
            <v>M65L</v>
          </cell>
          <cell r="L8695" t="str">
            <v>ZAR</v>
          </cell>
          <cell r="M8695">
            <v>-130.19200000000001</v>
          </cell>
          <cell r="N8695">
            <v>-7.31</v>
          </cell>
          <cell r="O8695">
            <v>26.036000000000001</v>
          </cell>
          <cell r="P8695">
            <v>1.46</v>
          </cell>
          <cell r="Q8695">
            <v>-156.22800000000001</v>
          </cell>
          <cell r="R8695">
            <v>-8.77</v>
          </cell>
        </row>
        <row r="8696">
          <cell r="A8696" t="str">
            <v>234</v>
          </cell>
          <cell r="B8696" t="str">
            <v>01/2005</v>
          </cell>
          <cell r="C8696" t="str">
            <v>2005</v>
          </cell>
          <cell r="D8696" t="str">
            <v>0003</v>
          </cell>
          <cell r="E8696" t="str">
            <v>M65L</v>
          </cell>
          <cell r="F8696" t="str">
            <v>Additive Local</v>
          </cell>
          <cell r="G8696" t="str">
            <v>112556</v>
          </cell>
          <cell r="H8696" t="str">
            <v>BAYER (PTY) LTD</v>
          </cell>
          <cell r="I8696" t="str">
            <v>RSA</v>
          </cell>
          <cell r="J8696" t="str">
            <v>OWN</v>
          </cell>
          <cell r="K8696" t="str">
            <v>M65L</v>
          </cell>
          <cell r="L8696" t="str">
            <v>ZAR</v>
          </cell>
          <cell r="M8696">
            <v>121.76900000000001</v>
          </cell>
          <cell r="N8696">
            <v>1330.72</v>
          </cell>
          <cell r="O8696">
            <v>69.959999999999994</v>
          </cell>
          <cell r="P8696">
            <v>778.05</v>
          </cell>
          <cell r="Q8696">
            <v>196.57</v>
          </cell>
          <cell r="R8696">
            <v>2150.5</v>
          </cell>
        </row>
        <row r="8697">
          <cell r="A8697" t="str">
            <v>234</v>
          </cell>
          <cell r="B8697" t="str">
            <v>02/2004</v>
          </cell>
          <cell r="C8697" t="str">
            <v>2004</v>
          </cell>
          <cell r="D8697" t="str">
            <v>0003</v>
          </cell>
          <cell r="E8697" t="str">
            <v>M65L</v>
          </cell>
          <cell r="F8697" t="str">
            <v>Additive Local</v>
          </cell>
          <cell r="G8697" t="str">
            <v>110068</v>
          </cell>
          <cell r="H8697" t="str">
            <v>ILLOVO SUGAR LTD (STROOP)</v>
          </cell>
          <cell r="I8697" t="str">
            <v>BLN</v>
          </cell>
          <cell r="J8697" t="str">
            <v>OWN</v>
          </cell>
          <cell r="K8697" t="str">
            <v>M65L</v>
          </cell>
          <cell r="L8697" t="str">
            <v>ZAR</v>
          </cell>
          <cell r="M8697">
            <v>6.6520000000000001</v>
          </cell>
          <cell r="N8697">
            <v>13.65</v>
          </cell>
          <cell r="O8697">
            <v>3.202</v>
          </cell>
          <cell r="P8697">
            <v>7.65</v>
          </cell>
          <cell r="Q8697">
            <v>2.923</v>
          </cell>
          <cell r="R8697">
            <v>6</v>
          </cell>
        </row>
        <row r="8698">
          <cell r="A8698" t="str">
            <v>234</v>
          </cell>
          <cell r="B8698" t="str">
            <v>02/2004</v>
          </cell>
          <cell r="C8698" t="str">
            <v>2004</v>
          </cell>
          <cell r="D8698" t="str">
            <v>0003</v>
          </cell>
          <cell r="E8698" t="str">
            <v>M65L</v>
          </cell>
          <cell r="F8698" t="str">
            <v>Additive Local</v>
          </cell>
          <cell r="G8698" t="str">
            <v>105955</v>
          </cell>
          <cell r="H8698" t="str">
            <v>GIVAUDAN-ROURE (Pty) Ltd</v>
          </cell>
          <cell r="I8698" t="str">
            <v>BLN</v>
          </cell>
          <cell r="J8698" t="str">
            <v>OWN</v>
          </cell>
          <cell r="K8698" t="str">
            <v>M65L</v>
          </cell>
          <cell r="L8698" t="str">
            <v>ZAR</v>
          </cell>
          <cell r="M8698">
            <v>0.96199999999999997</v>
          </cell>
          <cell r="N8698">
            <v>72.260000000000005</v>
          </cell>
          <cell r="O8698">
            <v>2.7E-2</v>
          </cell>
          <cell r="P8698">
            <v>1.85</v>
          </cell>
          <cell r="Q8698">
            <v>0.93799999999999994</v>
          </cell>
          <cell r="R8698">
            <v>70.400000000000006</v>
          </cell>
        </row>
        <row r="8699">
          <cell r="A8699" t="str">
            <v>234</v>
          </cell>
          <cell r="B8699" t="str">
            <v>02/2004</v>
          </cell>
          <cell r="C8699" t="str">
            <v>2004</v>
          </cell>
          <cell r="D8699" t="str">
            <v>0003</v>
          </cell>
          <cell r="E8699" t="str">
            <v>M65L</v>
          </cell>
          <cell r="F8699" t="str">
            <v>Additive Local</v>
          </cell>
          <cell r="G8699" t="str">
            <v>110069</v>
          </cell>
          <cell r="H8699" t="str">
            <v>ILLOVO SUGAR LTD (SUIKER)</v>
          </cell>
          <cell r="I8699" t="str">
            <v>BLN</v>
          </cell>
          <cell r="J8699" t="str">
            <v>OWN</v>
          </cell>
          <cell r="K8699" t="str">
            <v>M65L</v>
          </cell>
          <cell r="L8699" t="str">
            <v>ZAR</v>
          </cell>
          <cell r="M8699">
            <v>104.848</v>
          </cell>
          <cell r="N8699">
            <v>386.01</v>
          </cell>
          <cell r="O8699">
            <v>1.702</v>
          </cell>
          <cell r="P8699">
            <v>7.91</v>
          </cell>
          <cell r="Q8699">
            <v>102.7</v>
          </cell>
          <cell r="R8699">
            <v>378.1</v>
          </cell>
        </row>
        <row r="8700">
          <cell r="A8700" t="str">
            <v>234</v>
          </cell>
          <cell r="B8700" t="str">
            <v>02/2004</v>
          </cell>
          <cell r="C8700" t="str">
            <v>2004</v>
          </cell>
          <cell r="D8700" t="str">
            <v>0003</v>
          </cell>
          <cell r="E8700" t="str">
            <v>M65L</v>
          </cell>
          <cell r="F8700" t="str">
            <v>Additive Local</v>
          </cell>
          <cell r="G8700" t="str">
            <v>110110</v>
          </cell>
          <cell r="H8700" t="str">
            <v>DYSSELSDORP LIQUORICE</v>
          </cell>
          <cell r="I8700" t="str">
            <v>BLN</v>
          </cell>
          <cell r="J8700" t="str">
            <v>OWN</v>
          </cell>
          <cell r="K8700" t="str">
            <v>M65L</v>
          </cell>
          <cell r="L8700" t="str">
            <v>ZAR</v>
          </cell>
          <cell r="M8700">
            <v>20.591999999999999</v>
          </cell>
          <cell r="N8700">
            <v>885.8</v>
          </cell>
          <cell r="O8700">
            <v>1.367</v>
          </cell>
          <cell r="P8700">
            <v>70.44</v>
          </cell>
          <cell r="Q8700">
            <v>18.954000000000001</v>
          </cell>
          <cell r="R8700">
            <v>815.36</v>
          </cell>
        </row>
        <row r="8701">
          <cell r="A8701" t="str">
            <v>234</v>
          </cell>
          <cell r="B8701" t="str">
            <v>02/2004</v>
          </cell>
          <cell r="C8701" t="str">
            <v>2004</v>
          </cell>
          <cell r="D8701" t="str">
            <v>0003</v>
          </cell>
          <cell r="E8701" t="str">
            <v>M65L</v>
          </cell>
          <cell r="F8701" t="str">
            <v>Additive Local</v>
          </cell>
          <cell r="G8701" t="str">
            <v>116137</v>
          </cell>
          <cell r="H8701" t="str">
            <v>NCP ALCOHOLS (PTY) LTD</v>
          </cell>
          <cell r="I8701" t="str">
            <v>BLN</v>
          </cell>
          <cell r="J8701" t="str">
            <v>OWN</v>
          </cell>
          <cell r="K8701" t="str">
            <v>M65L</v>
          </cell>
          <cell r="L8701" t="str">
            <v>ZAR</v>
          </cell>
          <cell r="M8701">
            <v>30.125</v>
          </cell>
          <cell r="N8701">
            <v>163.71</v>
          </cell>
          <cell r="O8701">
            <v>3.46</v>
          </cell>
          <cell r="P8701">
            <v>32.770000000000003</v>
          </cell>
          <cell r="Q8701">
            <v>24.094000000000001</v>
          </cell>
          <cell r="R8701">
            <v>130.93</v>
          </cell>
        </row>
        <row r="8702">
          <cell r="A8702" t="str">
            <v>234</v>
          </cell>
          <cell r="B8702" t="str">
            <v>02/2004</v>
          </cell>
          <cell r="C8702" t="str">
            <v>2004</v>
          </cell>
          <cell r="D8702" t="str">
            <v>0003</v>
          </cell>
          <cell r="E8702" t="str">
            <v>M65L</v>
          </cell>
          <cell r="F8702" t="str">
            <v>Additive Local</v>
          </cell>
          <cell r="G8702" t="str">
            <v>117430</v>
          </cell>
          <cell r="H8702" t="str">
            <v>AFRICAN PRODUCTS (PTY) LTD</v>
          </cell>
          <cell r="I8702" t="str">
            <v>BLN</v>
          </cell>
          <cell r="J8702" t="str">
            <v>OWN</v>
          </cell>
          <cell r="K8702" t="str">
            <v>M65L</v>
          </cell>
          <cell r="L8702" t="str">
            <v>ZAR</v>
          </cell>
          <cell r="M8702">
            <v>271.13299999999998</v>
          </cell>
          <cell r="N8702">
            <v>1358.92</v>
          </cell>
          <cell r="O8702">
            <v>385.90300000000002</v>
          </cell>
          <cell r="P8702">
            <v>1802.31</v>
          </cell>
          <cell r="Q8702">
            <v>404.54</v>
          </cell>
          <cell r="R8702">
            <v>2024.44</v>
          </cell>
        </row>
        <row r="8703">
          <cell r="A8703" t="str">
            <v>234</v>
          </cell>
          <cell r="B8703" t="str">
            <v>02/2004</v>
          </cell>
          <cell r="C8703" t="str">
            <v>2004</v>
          </cell>
          <cell r="D8703" t="str">
            <v>0003</v>
          </cell>
          <cell r="E8703" t="str">
            <v>M65L</v>
          </cell>
          <cell r="F8703" t="str">
            <v>Additive Local</v>
          </cell>
          <cell r="G8703" t="str">
            <v>112556</v>
          </cell>
          <cell r="H8703" t="str">
            <v>BAYER (PTY) LTD</v>
          </cell>
          <cell r="I8703" t="str">
            <v>BLN</v>
          </cell>
          <cell r="J8703" t="str">
            <v>OWN</v>
          </cell>
          <cell r="K8703" t="str">
            <v>M65L</v>
          </cell>
          <cell r="L8703" t="str">
            <v>ZAR</v>
          </cell>
          <cell r="M8703">
            <v>23.23</v>
          </cell>
          <cell r="N8703">
            <v>248.91</v>
          </cell>
          <cell r="O8703">
            <v>3.4710000000000001</v>
          </cell>
          <cell r="P8703">
            <v>41.93</v>
          </cell>
          <cell r="Q8703">
            <v>19.317</v>
          </cell>
          <cell r="R8703">
            <v>206.99</v>
          </cell>
        </row>
        <row r="8704">
          <cell r="A8704" t="str">
            <v>234</v>
          </cell>
          <cell r="B8704" t="str">
            <v>02/2004</v>
          </cell>
          <cell r="C8704" t="str">
            <v>2004</v>
          </cell>
          <cell r="D8704" t="str">
            <v>0003</v>
          </cell>
          <cell r="E8704" t="str">
            <v>M65L</v>
          </cell>
          <cell r="F8704" t="str">
            <v>Additive Local</v>
          </cell>
          <cell r="G8704" t="str">
            <v>106757</v>
          </cell>
          <cell r="H8704" t="str">
            <v>QUEST INTERNATIONAL SA (PTY)LTD</v>
          </cell>
          <cell r="I8704" t="str">
            <v>DF</v>
          </cell>
          <cell r="J8704" t="str">
            <v>EXP</v>
          </cell>
          <cell r="K8704" t="str">
            <v>M65L</v>
          </cell>
          <cell r="L8704" t="str">
            <v>ZAR</v>
          </cell>
          <cell r="M8704">
            <v>-37.854999999999997</v>
          </cell>
          <cell r="N8704">
            <v>-3.41</v>
          </cell>
          <cell r="O8704">
            <v>17.559999999999999</v>
          </cell>
          <cell r="P8704">
            <v>2.1</v>
          </cell>
          <cell r="Q8704">
            <v>3.536</v>
          </cell>
          <cell r="R8704">
            <v>0.32</v>
          </cell>
        </row>
        <row r="8705">
          <cell r="A8705" t="str">
            <v>234</v>
          </cell>
          <cell r="B8705" t="str">
            <v>02/2004</v>
          </cell>
          <cell r="C8705" t="str">
            <v>2004</v>
          </cell>
          <cell r="D8705" t="str">
            <v>0003</v>
          </cell>
          <cell r="E8705" t="str">
            <v>M65L</v>
          </cell>
          <cell r="F8705" t="str">
            <v>Additive Local</v>
          </cell>
          <cell r="G8705" t="str">
            <v>105913</v>
          </cell>
          <cell r="H8705" t="str">
            <v>WARREN CHEM SPECIALITIES</v>
          </cell>
          <cell r="I8705" t="str">
            <v>DF</v>
          </cell>
          <cell r="J8705" t="str">
            <v>EXP</v>
          </cell>
          <cell r="K8705" t="str">
            <v>M65L</v>
          </cell>
          <cell r="L8705" t="str">
            <v>ZAR</v>
          </cell>
          <cell r="M8705">
            <v>0.86599999999999999</v>
          </cell>
          <cell r="N8705">
            <v>28.97</v>
          </cell>
          <cell r="O8705">
            <v>0.26900000000000002</v>
          </cell>
          <cell r="P8705">
            <v>11.91</v>
          </cell>
          <cell r="Q8705">
            <v>0.99</v>
          </cell>
          <cell r="R8705">
            <v>33.130000000000003</v>
          </cell>
        </row>
        <row r="8706">
          <cell r="A8706" t="str">
            <v>234</v>
          </cell>
          <cell r="B8706" t="str">
            <v>02/2004</v>
          </cell>
          <cell r="C8706" t="str">
            <v>2004</v>
          </cell>
          <cell r="D8706" t="str">
            <v>0003</v>
          </cell>
          <cell r="E8706" t="str">
            <v>M65L</v>
          </cell>
          <cell r="F8706" t="str">
            <v>Additive Local</v>
          </cell>
          <cell r="G8706" t="str">
            <v>116137</v>
          </cell>
          <cell r="H8706" t="str">
            <v>NCP ALCOHOLS (PTY) LTD</v>
          </cell>
          <cell r="I8706" t="str">
            <v>DF</v>
          </cell>
          <cell r="J8706" t="str">
            <v>EXP</v>
          </cell>
          <cell r="K8706" t="str">
            <v>M65L</v>
          </cell>
          <cell r="L8706" t="str">
            <v>ZAR</v>
          </cell>
          <cell r="M8706">
            <v>30.125</v>
          </cell>
          <cell r="N8706">
            <v>163.71</v>
          </cell>
          <cell r="O8706">
            <v>3.5</v>
          </cell>
          <cell r="P8706">
            <v>32.770000000000003</v>
          </cell>
          <cell r="Q8706">
            <v>24.094000000000001</v>
          </cell>
          <cell r="R8706">
            <v>130.93</v>
          </cell>
        </row>
        <row r="8707">
          <cell r="A8707" t="str">
            <v>234</v>
          </cell>
          <cell r="B8707" t="str">
            <v>02/2004</v>
          </cell>
          <cell r="C8707" t="str">
            <v>2004</v>
          </cell>
          <cell r="D8707" t="str">
            <v>0003</v>
          </cell>
          <cell r="E8707" t="str">
            <v>M65L</v>
          </cell>
          <cell r="F8707" t="str">
            <v>Additive Local</v>
          </cell>
          <cell r="G8707" t="str">
            <v>117430</v>
          </cell>
          <cell r="H8707" t="str">
            <v>AFRICAN PRODUCTS (PTY) LTD</v>
          </cell>
          <cell r="I8707" t="str">
            <v>DF</v>
          </cell>
          <cell r="J8707" t="str">
            <v>EXP</v>
          </cell>
          <cell r="K8707" t="str">
            <v>M65L</v>
          </cell>
          <cell r="L8707" t="str">
            <v>ZAR</v>
          </cell>
          <cell r="M8707">
            <v>135.56700000000001</v>
          </cell>
          <cell r="N8707">
            <v>679.46</v>
          </cell>
          <cell r="O8707">
            <v>166.75700000000001</v>
          </cell>
          <cell r="P8707">
            <v>901.16</v>
          </cell>
          <cell r="Q8707">
            <v>202.27</v>
          </cell>
          <cell r="R8707">
            <v>1012.22</v>
          </cell>
        </row>
        <row r="8708">
          <cell r="A8708" t="str">
            <v>234</v>
          </cell>
          <cell r="B8708" t="str">
            <v>02/2004</v>
          </cell>
          <cell r="C8708" t="str">
            <v>2004</v>
          </cell>
          <cell r="D8708" t="str">
            <v>0003</v>
          </cell>
          <cell r="E8708" t="str">
            <v>M65L</v>
          </cell>
          <cell r="F8708" t="str">
            <v>Additive Local</v>
          </cell>
          <cell r="G8708" t="str">
            <v>105855</v>
          </cell>
          <cell r="H8708" t="str">
            <v>NATIONAL FOOD AND SPECIALITY CHEMIC</v>
          </cell>
          <cell r="I8708" t="str">
            <v>DF</v>
          </cell>
          <cell r="J8708" t="str">
            <v>EXP</v>
          </cell>
          <cell r="K8708" t="str">
            <v>M65L</v>
          </cell>
          <cell r="L8708" t="str">
            <v>ZAR</v>
          </cell>
          <cell r="M8708">
            <v>177.11500000000001</v>
          </cell>
          <cell r="N8708">
            <v>72.62</v>
          </cell>
          <cell r="O8708">
            <v>4.43</v>
          </cell>
          <cell r="P8708">
            <v>2.41</v>
          </cell>
          <cell r="Q8708">
            <v>171.238</v>
          </cell>
          <cell r="R8708">
            <v>70.209999999999994</v>
          </cell>
        </row>
        <row r="8709">
          <cell r="A8709" t="str">
            <v>234</v>
          </cell>
          <cell r="B8709" t="str">
            <v>02/2004</v>
          </cell>
          <cell r="C8709" t="str">
            <v>2004</v>
          </cell>
          <cell r="D8709" t="str">
            <v>0003</v>
          </cell>
          <cell r="E8709" t="str">
            <v>M65L</v>
          </cell>
          <cell r="F8709" t="str">
            <v>Additive Local</v>
          </cell>
          <cell r="G8709" t="str">
            <v>110068</v>
          </cell>
          <cell r="H8709" t="str">
            <v>ILLOVO SUGAR LTD (STROOP)</v>
          </cell>
          <cell r="I8709" t="str">
            <v>DF</v>
          </cell>
          <cell r="J8709" t="str">
            <v>EXP</v>
          </cell>
          <cell r="K8709" t="str">
            <v>M65L</v>
          </cell>
          <cell r="L8709" t="str">
            <v>ZAR</v>
          </cell>
          <cell r="M8709">
            <v>44.972999999999999</v>
          </cell>
          <cell r="N8709">
            <v>222.59</v>
          </cell>
          <cell r="O8709">
            <v>21.888999999999999</v>
          </cell>
          <cell r="P8709">
            <v>144.1</v>
          </cell>
          <cell r="Q8709">
            <v>59.698999999999998</v>
          </cell>
          <cell r="R8709">
            <v>295.49</v>
          </cell>
        </row>
        <row r="8710">
          <cell r="A8710" t="str">
            <v>234</v>
          </cell>
          <cell r="B8710" t="str">
            <v>02/2004</v>
          </cell>
          <cell r="C8710" t="str">
            <v>2004</v>
          </cell>
          <cell r="D8710" t="str">
            <v>0003</v>
          </cell>
          <cell r="E8710" t="str">
            <v>M65L</v>
          </cell>
          <cell r="F8710" t="str">
            <v>Additive Local</v>
          </cell>
          <cell r="G8710" t="str">
            <v>112556</v>
          </cell>
          <cell r="H8710" t="str">
            <v>BAYER (PTY) LTD</v>
          </cell>
          <cell r="I8710" t="str">
            <v>JTI</v>
          </cell>
          <cell r="J8710" t="str">
            <v>CONT</v>
          </cell>
          <cell r="K8710" t="str">
            <v>M65L</v>
          </cell>
          <cell r="L8710" t="str">
            <v>ZAR</v>
          </cell>
          <cell r="M8710">
            <v>1928.0530000000001</v>
          </cell>
          <cell r="N8710">
            <v>20659.86</v>
          </cell>
          <cell r="O8710">
            <v>326.291</v>
          </cell>
          <cell r="P8710">
            <v>3480.04</v>
          </cell>
          <cell r="Q8710">
            <v>1603.2840000000001</v>
          </cell>
          <cell r="R8710">
            <v>17179.830000000002</v>
          </cell>
        </row>
        <row r="8711">
          <cell r="A8711" t="str">
            <v>234</v>
          </cell>
          <cell r="B8711" t="str">
            <v>02/2004</v>
          </cell>
          <cell r="C8711" t="str">
            <v>2004</v>
          </cell>
          <cell r="D8711" t="str">
            <v>0003</v>
          </cell>
          <cell r="E8711" t="str">
            <v>M65L</v>
          </cell>
          <cell r="F8711" t="str">
            <v>Additive Local</v>
          </cell>
          <cell r="G8711" t="str">
            <v>113190</v>
          </cell>
          <cell r="H8711" t="str">
            <v>JTI INTERNATIONAL SOUTH AFRICA</v>
          </cell>
          <cell r="I8711" t="str">
            <v>JTI</v>
          </cell>
          <cell r="J8711" t="str">
            <v>CONT</v>
          </cell>
          <cell r="K8711" t="str">
            <v>M65L</v>
          </cell>
          <cell r="L8711" t="str">
            <v>ZAR</v>
          </cell>
          <cell r="M8711">
            <v>46677.88</v>
          </cell>
          <cell r="N8711">
            <v>466.78</v>
          </cell>
          <cell r="O8711">
            <v>22393.8</v>
          </cell>
          <cell r="P8711">
            <v>223.94</v>
          </cell>
          <cell r="Q8711">
            <v>87488.68</v>
          </cell>
          <cell r="R8711">
            <v>874.89</v>
          </cell>
        </row>
        <row r="8712">
          <cell r="A8712" t="str">
            <v>234</v>
          </cell>
          <cell r="B8712" t="str">
            <v>02/2004</v>
          </cell>
          <cell r="C8712" t="str">
            <v>2004</v>
          </cell>
          <cell r="D8712" t="str">
            <v>0003</v>
          </cell>
          <cell r="E8712" t="str">
            <v>M65L</v>
          </cell>
          <cell r="F8712" t="str">
            <v>Additive Local</v>
          </cell>
          <cell r="G8712" t="str">
            <v>105955</v>
          </cell>
          <cell r="H8712" t="str">
            <v>GIVAUDAN-ROURE (Pty) Ltd</v>
          </cell>
          <cell r="I8712" t="str">
            <v>RSA</v>
          </cell>
          <cell r="J8712" t="str">
            <v>OWN</v>
          </cell>
          <cell r="K8712" t="str">
            <v>M65L</v>
          </cell>
          <cell r="L8712" t="str">
            <v>ZAR</v>
          </cell>
          <cell r="M8712">
            <v>18.285</v>
          </cell>
          <cell r="N8712">
            <v>1372.99</v>
          </cell>
          <cell r="O8712">
            <v>0.46700000000000003</v>
          </cell>
          <cell r="P8712">
            <v>35.24</v>
          </cell>
          <cell r="Q8712">
            <v>17.815000000000001</v>
          </cell>
          <cell r="R8712">
            <v>1337.54</v>
          </cell>
        </row>
        <row r="8713">
          <cell r="A8713" t="str">
            <v>234</v>
          </cell>
          <cell r="B8713" t="str">
            <v>02/2004</v>
          </cell>
          <cell r="C8713" t="str">
            <v>2004</v>
          </cell>
          <cell r="D8713" t="str">
            <v>0003</v>
          </cell>
          <cell r="E8713" t="str">
            <v>M65L</v>
          </cell>
          <cell r="F8713" t="str">
            <v>Additive Local</v>
          </cell>
          <cell r="G8713" t="str">
            <v>117430</v>
          </cell>
          <cell r="H8713" t="str">
            <v>AFRICAN PRODUCTS (PTY) LTD</v>
          </cell>
          <cell r="I8713" t="str">
            <v>RSA</v>
          </cell>
          <cell r="J8713" t="str">
            <v>OWN</v>
          </cell>
          <cell r="K8713" t="str">
            <v>M65L</v>
          </cell>
          <cell r="L8713" t="str">
            <v>ZAR</v>
          </cell>
          <cell r="M8713">
            <v>4112.1840000000002</v>
          </cell>
          <cell r="N8713">
            <v>20610.27</v>
          </cell>
          <cell r="O8713">
            <v>5449.884</v>
          </cell>
          <cell r="P8713">
            <v>27335.06</v>
          </cell>
          <cell r="Q8713">
            <v>6135.5290000000005</v>
          </cell>
          <cell r="R8713">
            <v>30704.03</v>
          </cell>
        </row>
        <row r="8714">
          <cell r="A8714" t="str">
            <v>234</v>
          </cell>
          <cell r="B8714" t="str">
            <v>02/2004</v>
          </cell>
          <cell r="C8714" t="str">
            <v>2004</v>
          </cell>
          <cell r="D8714" t="str">
            <v>0003</v>
          </cell>
          <cell r="E8714" t="str">
            <v>M65L</v>
          </cell>
          <cell r="F8714" t="str">
            <v>Additive Local</v>
          </cell>
          <cell r="G8714" t="str">
            <v>105913</v>
          </cell>
          <cell r="H8714" t="str">
            <v>WARREN CHEM SPECIALITIES</v>
          </cell>
          <cell r="I8714" t="str">
            <v>RSA</v>
          </cell>
          <cell r="J8714" t="str">
            <v>OWN</v>
          </cell>
          <cell r="K8714" t="str">
            <v>M65L</v>
          </cell>
          <cell r="L8714" t="str">
            <v>ZAR</v>
          </cell>
          <cell r="M8714">
            <v>85.733000000000004</v>
          </cell>
          <cell r="N8714">
            <v>2867.72</v>
          </cell>
          <cell r="O8714">
            <v>35.326999999999998</v>
          </cell>
          <cell r="P8714">
            <v>1179.3900000000001</v>
          </cell>
          <cell r="Q8714">
            <v>98.013000000000005</v>
          </cell>
          <cell r="R8714">
            <v>3280.22</v>
          </cell>
        </row>
        <row r="8715">
          <cell r="A8715" t="str">
            <v>234</v>
          </cell>
          <cell r="B8715" t="str">
            <v>02/2004</v>
          </cell>
          <cell r="C8715" t="str">
            <v>2004</v>
          </cell>
          <cell r="D8715" t="str">
            <v>0003</v>
          </cell>
          <cell r="E8715" t="str">
            <v>M65L</v>
          </cell>
          <cell r="F8715" t="str">
            <v>Additive Local</v>
          </cell>
          <cell r="G8715" t="str">
            <v>105955</v>
          </cell>
          <cell r="H8715" t="str">
            <v>GIVAUDAN-ROURE (Pty) Ltd</v>
          </cell>
          <cell r="I8715" t="str">
            <v>RSA</v>
          </cell>
          <cell r="J8715" t="str">
            <v>OWN</v>
          </cell>
          <cell r="K8715" t="str">
            <v>M65L</v>
          </cell>
          <cell r="L8715" t="str">
            <v>DEM</v>
          </cell>
          <cell r="M8715">
            <v>-13.44</v>
          </cell>
          <cell r="N8715">
            <v>-0.13</v>
          </cell>
          <cell r="O8715">
            <v>0.46</v>
          </cell>
          <cell r="P8715">
            <v>0.01</v>
          </cell>
          <cell r="Q8715">
            <v>-13.9</v>
          </cell>
          <cell r="R8715">
            <v>-0.14000000000000001</v>
          </cell>
        </row>
        <row r="8716">
          <cell r="A8716" t="str">
            <v>234</v>
          </cell>
          <cell r="B8716" t="str">
            <v>02/2004</v>
          </cell>
          <cell r="C8716" t="str">
            <v>2004</v>
          </cell>
          <cell r="D8716" t="str">
            <v>0003</v>
          </cell>
          <cell r="E8716" t="str">
            <v>M65L</v>
          </cell>
          <cell r="F8716" t="str">
            <v>Additive Local</v>
          </cell>
          <cell r="G8716" t="str">
            <v>105854</v>
          </cell>
          <cell r="H8716" t="str">
            <v>GIVAUDAN-ROURE (PTY) LTD</v>
          </cell>
          <cell r="I8716" t="str">
            <v>RSA</v>
          </cell>
          <cell r="J8716" t="str">
            <v>OWN</v>
          </cell>
          <cell r="K8716" t="str">
            <v>M65L</v>
          </cell>
          <cell r="L8716" t="str">
            <v>ZAR</v>
          </cell>
          <cell r="M8716">
            <v>1433.57</v>
          </cell>
          <cell r="N8716">
            <v>705.81</v>
          </cell>
          <cell r="O8716">
            <v>0</v>
          </cell>
          <cell r="P8716">
            <v>0</v>
          </cell>
          <cell r="Q8716">
            <v>1433.57</v>
          </cell>
          <cell r="R8716">
            <v>705.81</v>
          </cell>
        </row>
        <row r="8717">
          <cell r="A8717" t="str">
            <v>234</v>
          </cell>
          <cell r="B8717" t="str">
            <v>02/2004</v>
          </cell>
          <cell r="C8717" t="str">
            <v>2004</v>
          </cell>
          <cell r="D8717" t="str">
            <v>0003</v>
          </cell>
          <cell r="E8717" t="str">
            <v>M65L</v>
          </cell>
          <cell r="F8717" t="str">
            <v>Additive Local</v>
          </cell>
          <cell r="G8717" t="str">
            <v>106757</v>
          </cell>
          <cell r="H8717" t="str">
            <v>QUEST INTERNATIONAL SA (PTY)LTD</v>
          </cell>
          <cell r="I8717" t="str">
            <v>RSA</v>
          </cell>
          <cell r="J8717" t="str">
            <v>OWN</v>
          </cell>
          <cell r="K8717" t="str">
            <v>M65L</v>
          </cell>
          <cell r="L8717" t="str">
            <v>ZAR</v>
          </cell>
          <cell r="M8717">
            <v>-3747.6849999999999</v>
          </cell>
          <cell r="N8717">
            <v>-337.29</v>
          </cell>
          <cell r="O8717">
            <v>2317.2800000000002</v>
          </cell>
          <cell r="P8717">
            <v>208.04</v>
          </cell>
          <cell r="Q8717">
            <v>350.084</v>
          </cell>
          <cell r="R8717">
            <v>31.51</v>
          </cell>
        </row>
        <row r="8718">
          <cell r="A8718" t="str">
            <v>234</v>
          </cell>
          <cell r="B8718" t="str">
            <v>02/2004</v>
          </cell>
          <cell r="C8718" t="str">
            <v>2004</v>
          </cell>
          <cell r="D8718" t="str">
            <v>0003</v>
          </cell>
          <cell r="E8718" t="str">
            <v>M65L</v>
          </cell>
          <cell r="F8718" t="str">
            <v>Additive Local</v>
          </cell>
          <cell r="G8718" t="str">
            <v>116137</v>
          </cell>
          <cell r="H8718" t="str">
            <v>NCP ALCOHOLS (PTY) LTD</v>
          </cell>
          <cell r="I8718" t="str">
            <v>RSA</v>
          </cell>
          <cell r="J8718" t="str">
            <v>OWN</v>
          </cell>
          <cell r="K8718" t="str">
            <v>M65L</v>
          </cell>
          <cell r="L8718" t="str">
            <v>ZAR</v>
          </cell>
          <cell r="M8718">
            <v>2982.3449999999998</v>
          </cell>
          <cell r="N8718">
            <v>16206.96</v>
          </cell>
          <cell r="O8718">
            <v>596.11</v>
          </cell>
          <cell r="P8718">
            <v>3244.49</v>
          </cell>
          <cell r="Q8718">
            <v>2385.306</v>
          </cell>
          <cell r="R8718">
            <v>12962.47</v>
          </cell>
        </row>
        <row r="8719">
          <cell r="A8719" t="str">
            <v>234</v>
          </cell>
          <cell r="B8719" t="str">
            <v>02/2004</v>
          </cell>
          <cell r="C8719" t="str">
            <v>2004</v>
          </cell>
          <cell r="D8719" t="str">
            <v>0003</v>
          </cell>
          <cell r="E8719" t="str">
            <v>M65L</v>
          </cell>
          <cell r="F8719" t="str">
            <v>Additive Local</v>
          </cell>
          <cell r="G8719" t="str">
            <v>105855</v>
          </cell>
          <cell r="H8719" t="str">
            <v>NATIONAL FOOD AND SPECIALITY CHEMIC</v>
          </cell>
          <cell r="I8719" t="str">
            <v>RSA</v>
          </cell>
          <cell r="J8719" t="str">
            <v>OWN</v>
          </cell>
          <cell r="K8719" t="str">
            <v>M65L</v>
          </cell>
          <cell r="L8719" t="str">
            <v>ZAR</v>
          </cell>
          <cell r="M8719">
            <v>51067.184999999998</v>
          </cell>
          <cell r="N8719">
            <v>12805.92</v>
          </cell>
          <cell r="O8719">
            <v>753.18</v>
          </cell>
          <cell r="P8719">
            <v>267.07</v>
          </cell>
          <cell r="Q8719">
            <v>50315.451999999997</v>
          </cell>
          <cell r="R8719">
            <v>12538.85</v>
          </cell>
        </row>
        <row r="8720">
          <cell r="A8720" t="str">
            <v>234</v>
          </cell>
          <cell r="B8720" t="str">
            <v>02/2004</v>
          </cell>
          <cell r="C8720" t="str">
            <v>2004</v>
          </cell>
          <cell r="D8720" t="str">
            <v>0003</v>
          </cell>
          <cell r="E8720" t="str">
            <v>M65L</v>
          </cell>
          <cell r="F8720" t="str">
            <v>Additive Local</v>
          </cell>
          <cell r="G8720" t="str">
            <v>105904</v>
          </cell>
          <cell r="H8720" t="str">
            <v>BUSH BOAKE ALLEN</v>
          </cell>
          <cell r="I8720" t="str">
            <v>RSA</v>
          </cell>
          <cell r="J8720" t="str">
            <v>OWN</v>
          </cell>
          <cell r="K8720" t="str">
            <v>M65L</v>
          </cell>
          <cell r="L8720" t="str">
            <v>ZAR</v>
          </cell>
          <cell r="M8720">
            <v>1028.07</v>
          </cell>
          <cell r="N8720">
            <v>714.51</v>
          </cell>
          <cell r="O8720">
            <v>0</v>
          </cell>
          <cell r="P8720">
            <v>0</v>
          </cell>
          <cell r="Q8720">
            <v>1028.07</v>
          </cell>
          <cell r="R8720">
            <v>714.51</v>
          </cell>
        </row>
        <row r="8721">
          <cell r="A8721" t="str">
            <v>234</v>
          </cell>
          <cell r="B8721" t="str">
            <v>02/2004</v>
          </cell>
          <cell r="C8721" t="str">
            <v>2004</v>
          </cell>
          <cell r="D8721" t="str">
            <v>0003</v>
          </cell>
          <cell r="E8721" t="str">
            <v>M65L</v>
          </cell>
          <cell r="F8721" t="str">
            <v>Additive Local</v>
          </cell>
          <cell r="G8721" t="str">
            <v>110110</v>
          </cell>
          <cell r="H8721" t="str">
            <v>DYSSELSDORP LIQUORICE</v>
          </cell>
          <cell r="I8721" t="str">
            <v>RSA</v>
          </cell>
          <cell r="J8721" t="str">
            <v>OWN</v>
          </cell>
          <cell r="K8721" t="str">
            <v>M65L</v>
          </cell>
          <cell r="L8721" t="str">
            <v>ZAR</v>
          </cell>
          <cell r="M8721">
            <v>1009.01</v>
          </cell>
          <cell r="N8721">
            <v>43404.18</v>
          </cell>
          <cell r="O8721">
            <v>80.512</v>
          </cell>
          <cell r="P8721">
            <v>3451.72</v>
          </cell>
          <cell r="Q8721">
            <v>928.76900000000001</v>
          </cell>
          <cell r="R8721">
            <v>39952.559999999998</v>
          </cell>
        </row>
        <row r="8722">
          <cell r="A8722" t="str">
            <v>234</v>
          </cell>
          <cell r="B8722" t="str">
            <v>02/2004</v>
          </cell>
          <cell r="C8722" t="str">
            <v>2004</v>
          </cell>
          <cell r="D8722" t="str">
            <v>0003</v>
          </cell>
          <cell r="E8722" t="str">
            <v>M65L</v>
          </cell>
          <cell r="F8722" t="str">
            <v>Additive Local</v>
          </cell>
          <cell r="G8722" t="str">
            <v>110068</v>
          </cell>
          <cell r="H8722" t="str">
            <v>ILLOVO SUGAR LTD (STROOP)</v>
          </cell>
          <cell r="I8722" t="str">
            <v>RSA</v>
          </cell>
          <cell r="J8722" t="str">
            <v>OWN</v>
          </cell>
          <cell r="K8722" t="str">
            <v>M65L</v>
          </cell>
          <cell r="L8722" t="str">
            <v>ZAR</v>
          </cell>
          <cell r="M8722">
            <v>4778.2879999999996</v>
          </cell>
          <cell r="N8722">
            <v>22704.63</v>
          </cell>
          <cell r="O8722">
            <v>3072.74</v>
          </cell>
          <cell r="P8722">
            <v>14640.99</v>
          </cell>
          <cell r="Q8722">
            <v>6053.46</v>
          </cell>
          <cell r="R8722">
            <v>29547.03</v>
          </cell>
        </row>
        <row r="8723">
          <cell r="A8723" t="str">
            <v>234</v>
          </cell>
          <cell r="B8723" t="str">
            <v>02/2004</v>
          </cell>
          <cell r="C8723" t="str">
            <v>2004</v>
          </cell>
          <cell r="D8723" t="str">
            <v>0003</v>
          </cell>
          <cell r="E8723" t="str">
            <v>M65L</v>
          </cell>
          <cell r="F8723" t="str">
            <v>Additive Local</v>
          </cell>
          <cell r="G8723" t="str">
            <v>105889</v>
          </cell>
          <cell r="H8723" t="str">
            <v>HAARMANN &amp; REIMER</v>
          </cell>
          <cell r="I8723" t="str">
            <v>RSA</v>
          </cell>
          <cell r="J8723" t="str">
            <v>OWN</v>
          </cell>
          <cell r="K8723" t="str">
            <v>M65L</v>
          </cell>
          <cell r="L8723" t="str">
            <v>ZAR</v>
          </cell>
          <cell r="M8723">
            <v>927.08</v>
          </cell>
          <cell r="N8723">
            <v>50.99</v>
          </cell>
          <cell r="O8723">
            <v>0</v>
          </cell>
          <cell r="P8723">
            <v>0</v>
          </cell>
          <cell r="Q8723">
            <v>927.08</v>
          </cell>
          <cell r="R8723">
            <v>50.99</v>
          </cell>
        </row>
        <row r="8724">
          <cell r="A8724" t="str">
            <v>234</v>
          </cell>
          <cell r="B8724" t="str">
            <v>02/2004</v>
          </cell>
          <cell r="C8724" t="str">
            <v>2004</v>
          </cell>
          <cell r="D8724" t="str">
            <v>0003</v>
          </cell>
          <cell r="E8724" t="str">
            <v>M65L</v>
          </cell>
          <cell r="F8724" t="str">
            <v>Additive Local</v>
          </cell>
          <cell r="G8724" t="str">
            <v>106725</v>
          </cell>
          <cell r="H8724" t="str">
            <v>SYMRISE (PTY) LIMITED</v>
          </cell>
          <cell r="I8724" t="str">
            <v>RSA</v>
          </cell>
          <cell r="J8724" t="str">
            <v>OWN</v>
          </cell>
          <cell r="K8724" t="str">
            <v>M65L</v>
          </cell>
          <cell r="L8724" t="str">
            <v>ZAR</v>
          </cell>
          <cell r="M8724">
            <v>-52.072000000000003</v>
          </cell>
          <cell r="N8724">
            <v>-2.92</v>
          </cell>
          <cell r="O8724">
            <v>1.76</v>
          </cell>
          <cell r="P8724">
            <v>0.1</v>
          </cell>
          <cell r="Q8724">
            <v>-53.832000000000001</v>
          </cell>
          <cell r="R8724">
            <v>-3.02</v>
          </cell>
        </row>
        <row r="8725">
          <cell r="A8725" t="str">
            <v>234</v>
          </cell>
          <cell r="B8725" t="str">
            <v>02/2004</v>
          </cell>
          <cell r="C8725" t="str">
            <v>2004</v>
          </cell>
          <cell r="D8725" t="str">
            <v>0003</v>
          </cell>
          <cell r="E8725" t="str">
            <v>M65L</v>
          </cell>
          <cell r="F8725" t="str">
            <v>Additive Local</v>
          </cell>
          <cell r="G8725"/>
          <cell r="H8725"/>
          <cell r="I8725" t="str">
            <v>RSA</v>
          </cell>
          <cell r="J8725" t="str">
            <v>OWN</v>
          </cell>
          <cell r="K8725" t="str">
            <v>M65L</v>
          </cell>
          <cell r="L8725"/>
          <cell r="M8725">
            <v>1788.92</v>
          </cell>
          <cell r="N8725">
            <v>338.82</v>
          </cell>
          <cell r="O8725">
            <v>10.18</v>
          </cell>
          <cell r="P8725">
            <v>1.93</v>
          </cell>
          <cell r="Q8725">
            <v>1778.74</v>
          </cell>
          <cell r="R8725">
            <v>336.89</v>
          </cell>
        </row>
        <row r="8726">
          <cell r="A8726" t="str">
            <v>234</v>
          </cell>
          <cell r="B8726" t="str">
            <v>02/2004</v>
          </cell>
          <cell r="C8726" t="str">
            <v>2004</v>
          </cell>
          <cell r="D8726" t="str">
            <v>0003</v>
          </cell>
          <cell r="E8726" t="str">
            <v>M65L</v>
          </cell>
          <cell r="F8726" t="str">
            <v>Additive Local</v>
          </cell>
          <cell r="G8726" t="str">
            <v>106725</v>
          </cell>
          <cell r="H8726" t="str">
            <v>SYMRISE (PTY) LIMITED</v>
          </cell>
          <cell r="I8726" t="str">
            <v>RSA</v>
          </cell>
          <cell r="J8726" t="str">
            <v>OWN</v>
          </cell>
          <cell r="K8726" t="str">
            <v>M65L</v>
          </cell>
          <cell r="L8726" t="str">
            <v>DEM</v>
          </cell>
          <cell r="M8726">
            <v>-1.472</v>
          </cell>
          <cell r="N8726">
            <v>-0.01</v>
          </cell>
          <cell r="O8726">
            <v>5.5E-2</v>
          </cell>
          <cell r="P8726">
            <v>0</v>
          </cell>
          <cell r="Q8726">
            <v>-1.5269999999999999</v>
          </cell>
          <cell r="R8726">
            <v>-0.01</v>
          </cell>
        </row>
        <row r="8727">
          <cell r="A8727" t="str">
            <v>234</v>
          </cell>
          <cell r="B8727" t="str">
            <v>02/2004</v>
          </cell>
          <cell r="C8727" t="str">
            <v>2004</v>
          </cell>
          <cell r="D8727" t="str">
            <v>0003</v>
          </cell>
          <cell r="E8727" t="str">
            <v>M65L</v>
          </cell>
          <cell r="F8727" t="str">
            <v>Additive Local</v>
          </cell>
          <cell r="G8727" t="str">
            <v>105973</v>
          </cell>
          <cell r="H8727" t="str">
            <v>BUSH BOAKE ALLEN S A (PTY) LTD</v>
          </cell>
          <cell r="I8727" t="str">
            <v>RSA</v>
          </cell>
          <cell r="J8727" t="str">
            <v>OWN</v>
          </cell>
          <cell r="K8727" t="str">
            <v>M65L</v>
          </cell>
          <cell r="L8727" t="str">
            <v>DEM</v>
          </cell>
          <cell r="M8727">
            <v>-3.82</v>
          </cell>
          <cell r="N8727">
            <v>-0.04</v>
          </cell>
          <cell r="O8727">
            <v>0.15</v>
          </cell>
          <cell r="P8727">
            <v>0</v>
          </cell>
          <cell r="Q8727">
            <v>-3.97</v>
          </cell>
          <cell r="R8727">
            <v>-0.04</v>
          </cell>
        </row>
        <row r="8728">
          <cell r="A8728" t="str">
            <v>234</v>
          </cell>
          <cell r="B8728" t="str">
            <v>02/2004</v>
          </cell>
          <cell r="C8728" t="str">
            <v>2004</v>
          </cell>
          <cell r="D8728" t="str">
            <v>0003</v>
          </cell>
          <cell r="E8728" t="str">
            <v>M65L</v>
          </cell>
          <cell r="F8728" t="str">
            <v>Additive Local</v>
          </cell>
          <cell r="G8728" t="str">
            <v>112556</v>
          </cell>
          <cell r="H8728" t="str">
            <v>BAYER (PTY) LTD</v>
          </cell>
          <cell r="I8728" t="str">
            <v>RSA</v>
          </cell>
          <cell r="J8728" t="str">
            <v>OWN</v>
          </cell>
          <cell r="K8728" t="str">
            <v>M65L</v>
          </cell>
          <cell r="L8728" t="str">
            <v>ZAR</v>
          </cell>
          <cell r="M8728">
            <v>371.673</v>
          </cell>
          <cell r="N8728">
            <v>3982.62</v>
          </cell>
          <cell r="O8728">
            <v>61.527000000000001</v>
          </cell>
          <cell r="P8728">
            <v>670.85</v>
          </cell>
          <cell r="Q8728">
            <v>309.06700000000001</v>
          </cell>
          <cell r="R8728">
            <v>3311.77</v>
          </cell>
        </row>
        <row r="8729">
          <cell r="A8729" t="str">
            <v>234</v>
          </cell>
          <cell r="B8729" t="str">
            <v>02/2004</v>
          </cell>
          <cell r="C8729" t="str">
            <v>2004</v>
          </cell>
          <cell r="D8729" t="str">
            <v>0003</v>
          </cell>
          <cell r="E8729" t="str">
            <v>M65L</v>
          </cell>
          <cell r="F8729" t="str">
            <v>Additive Local</v>
          </cell>
          <cell r="G8729" t="str">
            <v>105887</v>
          </cell>
          <cell r="H8729" t="str">
            <v>INTERNATIONAL FLAVORS &amp; FRAGRANC</v>
          </cell>
          <cell r="I8729" t="str">
            <v>RSA</v>
          </cell>
          <cell r="J8729" t="str">
            <v>OWN</v>
          </cell>
          <cell r="K8729" t="str">
            <v>M65L</v>
          </cell>
          <cell r="L8729" t="str">
            <v>ZAR</v>
          </cell>
          <cell r="M8729">
            <v>3791.54</v>
          </cell>
          <cell r="N8729">
            <v>535.34</v>
          </cell>
          <cell r="O8729">
            <v>0</v>
          </cell>
          <cell r="P8729">
            <v>0</v>
          </cell>
          <cell r="Q8729">
            <v>3791.54</v>
          </cell>
          <cell r="R8729">
            <v>535.34</v>
          </cell>
        </row>
        <row r="8730">
          <cell r="A8730" t="str">
            <v>234</v>
          </cell>
          <cell r="B8730" t="str">
            <v>02/2004</v>
          </cell>
          <cell r="C8730" t="str">
            <v>2004</v>
          </cell>
          <cell r="D8730" t="str">
            <v>0003</v>
          </cell>
          <cell r="E8730" t="str">
            <v>M65L</v>
          </cell>
          <cell r="F8730" t="str">
            <v>Additive Local</v>
          </cell>
          <cell r="G8730" t="str">
            <v>110069</v>
          </cell>
          <cell r="H8730" t="str">
            <v>ILLOVO SUGAR LTD (SUIKER)</v>
          </cell>
          <cell r="I8730" t="str">
            <v>RSA</v>
          </cell>
          <cell r="J8730" t="str">
            <v>OWN</v>
          </cell>
          <cell r="K8730" t="str">
            <v>M65L</v>
          </cell>
          <cell r="L8730" t="str">
            <v>ZAR</v>
          </cell>
          <cell r="M8730">
            <v>5137.5590000000002</v>
          </cell>
          <cell r="N8730">
            <v>18914.439999999999</v>
          </cell>
          <cell r="O8730">
            <v>105.697</v>
          </cell>
          <cell r="P8730">
            <v>387.49</v>
          </cell>
          <cell r="Q8730">
            <v>5032.308</v>
          </cell>
          <cell r="R8730">
            <v>18526.95</v>
          </cell>
        </row>
        <row r="8731">
          <cell r="A8731" t="str">
            <v>234</v>
          </cell>
          <cell r="B8731" t="str">
            <v>02/2005</v>
          </cell>
          <cell r="C8731" t="str">
            <v>2005</v>
          </cell>
          <cell r="D8731" t="str">
            <v>0003</v>
          </cell>
          <cell r="E8731" t="str">
            <v>M65L</v>
          </cell>
          <cell r="F8731" t="str">
            <v>Additive Local</v>
          </cell>
          <cell r="G8731" t="str">
            <v>116137</v>
          </cell>
          <cell r="H8731" t="str">
            <v>NCP ALCOHOLS (PTY) LTD</v>
          </cell>
          <cell r="I8731" t="str">
            <v>BLN</v>
          </cell>
          <cell r="J8731" t="str">
            <v>OWN</v>
          </cell>
          <cell r="K8731" t="str">
            <v>M65L</v>
          </cell>
          <cell r="L8731" t="str">
            <v>ZAR</v>
          </cell>
          <cell r="M8731">
            <v>414.86700000000002</v>
          </cell>
          <cell r="N8731">
            <v>2207.1799999999998</v>
          </cell>
          <cell r="O8731">
            <v>38.520000000000003</v>
          </cell>
          <cell r="P8731">
            <v>198.07</v>
          </cell>
          <cell r="Q8731">
            <v>377.63799999999998</v>
          </cell>
          <cell r="R8731">
            <v>2009.11</v>
          </cell>
        </row>
        <row r="8732">
          <cell r="A8732" t="str">
            <v>234</v>
          </cell>
          <cell r="B8732" t="str">
            <v>02/2005</v>
          </cell>
          <cell r="C8732" t="str">
            <v>2005</v>
          </cell>
          <cell r="D8732" t="str">
            <v>0003</v>
          </cell>
          <cell r="E8732" t="str">
            <v>M65L</v>
          </cell>
          <cell r="F8732" t="str">
            <v>Additive Local</v>
          </cell>
          <cell r="G8732" t="str">
            <v>112556</v>
          </cell>
          <cell r="H8732" t="str">
            <v>BAYER (PTY) LTD</v>
          </cell>
          <cell r="I8732" t="str">
            <v>BLN</v>
          </cell>
          <cell r="J8732" t="str">
            <v>OWN</v>
          </cell>
          <cell r="K8732" t="str">
            <v>M65L</v>
          </cell>
          <cell r="L8732" t="str">
            <v>ZAR</v>
          </cell>
          <cell r="M8732">
            <v>0</v>
          </cell>
          <cell r="N8732">
            <v>0</v>
          </cell>
          <cell r="O8732">
            <v>1.8879999999999999</v>
          </cell>
          <cell r="P8732">
            <v>0</v>
          </cell>
          <cell r="Q8732">
            <v>0</v>
          </cell>
          <cell r="R8732">
            <v>0</v>
          </cell>
        </row>
        <row r="8733">
          <cell r="A8733" t="str">
            <v>234</v>
          </cell>
          <cell r="B8733" t="str">
            <v>02/2005</v>
          </cell>
          <cell r="C8733" t="str">
            <v>2005</v>
          </cell>
          <cell r="D8733" t="str">
            <v>0003</v>
          </cell>
          <cell r="E8733" t="str">
            <v>M65L</v>
          </cell>
          <cell r="F8733" t="str">
            <v>Additive Local</v>
          </cell>
          <cell r="G8733" t="str">
            <v>117430</v>
          </cell>
          <cell r="H8733" t="str">
            <v>AFRICAN PRODUCTS (PTY) LTD</v>
          </cell>
          <cell r="I8733" t="str">
            <v>BLN</v>
          </cell>
          <cell r="J8733" t="str">
            <v>OWN</v>
          </cell>
          <cell r="K8733" t="str">
            <v>M65L</v>
          </cell>
          <cell r="L8733" t="str">
            <v>ZAR</v>
          </cell>
          <cell r="M8733">
            <v>248.02099999999999</v>
          </cell>
          <cell r="N8733">
            <v>1240.0999999999999</v>
          </cell>
          <cell r="O8733">
            <v>360.27</v>
          </cell>
          <cell r="P8733">
            <v>1929.01</v>
          </cell>
          <cell r="Q8733">
            <v>132.91800000000001</v>
          </cell>
          <cell r="R8733">
            <v>664.59</v>
          </cell>
        </row>
        <row r="8734">
          <cell r="A8734" t="str">
            <v>234</v>
          </cell>
          <cell r="B8734" t="str">
            <v>02/2005</v>
          </cell>
          <cell r="C8734" t="str">
            <v>2005</v>
          </cell>
          <cell r="D8734" t="str">
            <v>0003</v>
          </cell>
          <cell r="E8734" t="str">
            <v>M65L</v>
          </cell>
          <cell r="F8734" t="str">
            <v>Additive Local</v>
          </cell>
          <cell r="G8734" t="str">
            <v>105913</v>
          </cell>
          <cell r="H8734" t="str">
            <v>WARREN CHEM SPECIALITIES</v>
          </cell>
          <cell r="I8734" t="str">
            <v>BLN</v>
          </cell>
          <cell r="J8734" t="str">
            <v>OWN</v>
          </cell>
          <cell r="K8734" t="str">
            <v>M65L</v>
          </cell>
          <cell r="L8734" t="str">
            <v>ZAR</v>
          </cell>
          <cell r="M8734">
            <v>7.367</v>
          </cell>
          <cell r="N8734">
            <v>246.79</v>
          </cell>
          <cell r="O8734">
            <v>2.7450000000000001</v>
          </cell>
          <cell r="P8734">
            <v>93.97</v>
          </cell>
          <cell r="Q8734">
            <v>9.7620000000000005</v>
          </cell>
          <cell r="R8734">
            <v>327.02</v>
          </cell>
        </row>
        <row r="8735">
          <cell r="A8735" t="str">
            <v>234</v>
          </cell>
          <cell r="B8735" t="str">
            <v>02/2005</v>
          </cell>
          <cell r="C8735" t="str">
            <v>2005</v>
          </cell>
          <cell r="D8735" t="str">
            <v>0003</v>
          </cell>
          <cell r="E8735" t="str">
            <v>M65L</v>
          </cell>
          <cell r="F8735" t="str">
            <v>Additive Local</v>
          </cell>
          <cell r="G8735" t="str">
            <v>110110</v>
          </cell>
          <cell r="H8735" t="str">
            <v>DYSSELSDORP LIQUORICE</v>
          </cell>
          <cell r="I8735" t="str">
            <v>BLN</v>
          </cell>
          <cell r="J8735" t="str">
            <v>OWN</v>
          </cell>
          <cell r="K8735" t="str">
            <v>M65L</v>
          </cell>
          <cell r="L8735" t="str">
            <v>ZAR</v>
          </cell>
          <cell r="M8735">
            <v>4.0339999999999998</v>
          </cell>
          <cell r="N8735">
            <v>174.24</v>
          </cell>
          <cell r="O8735">
            <v>1.367</v>
          </cell>
          <cell r="P8735">
            <v>84.64</v>
          </cell>
          <cell r="Q8735">
            <v>2.0750000000000002</v>
          </cell>
          <cell r="R8735">
            <v>89.6</v>
          </cell>
        </row>
        <row r="8736">
          <cell r="A8736" t="str">
            <v>234</v>
          </cell>
          <cell r="B8736" t="str">
            <v>02/2005</v>
          </cell>
          <cell r="C8736" t="str">
            <v>2005</v>
          </cell>
          <cell r="D8736" t="str">
            <v>0003</v>
          </cell>
          <cell r="E8736" t="str">
            <v>M65L</v>
          </cell>
          <cell r="F8736" t="str">
            <v>Additive Local</v>
          </cell>
          <cell r="G8736" t="str">
            <v>110068</v>
          </cell>
          <cell r="H8736" t="str">
            <v>ILLOVO SUGAR LTD (STROOP)</v>
          </cell>
          <cell r="I8736" t="str">
            <v>BLN</v>
          </cell>
          <cell r="J8736" t="str">
            <v>OWN</v>
          </cell>
          <cell r="K8736" t="str">
            <v>M65L</v>
          </cell>
          <cell r="L8736" t="str">
            <v>ZAR</v>
          </cell>
          <cell r="M8736">
            <v>370.38499999999999</v>
          </cell>
          <cell r="N8736">
            <v>1809.13</v>
          </cell>
          <cell r="O8736">
            <v>227.62299999999999</v>
          </cell>
          <cell r="P8736">
            <v>1141.05</v>
          </cell>
          <cell r="Q8736">
            <v>571.79399999999998</v>
          </cell>
          <cell r="R8736">
            <v>2815.39</v>
          </cell>
        </row>
        <row r="8737">
          <cell r="A8737" t="str">
            <v>234</v>
          </cell>
          <cell r="B8737" t="str">
            <v>02/2005</v>
          </cell>
          <cell r="C8737" t="str">
            <v>2005</v>
          </cell>
          <cell r="D8737" t="str">
            <v>0003</v>
          </cell>
          <cell r="E8737" t="str">
            <v>M65L</v>
          </cell>
          <cell r="F8737" t="str">
            <v>Additive Local</v>
          </cell>
          <cell r="G8737" t="str">
            <v>106757</v>
          </cell>
          <cell r="H8737" t="str">
            <v>QUEST INTERNATIONAL SA (PTY)LTD</v>
          </cell>
          <cell r="I8737" t="str">
            <v>BLN</v>
          </cell>
          <cell r="J8737" t="str">
            <v>OWN</v>
          </cell>
          <cell r="K8737" t="str">
            <v>M65L</v>
          </cell>
          <cell r="L8737" t="str">
            <v>ZAR</v>
          </cell>
          <cell r="M8737">
            <v>-543.65099999999995</v>
          </cell>
          <cell r="N8737">
            <v>-48.93</v>
          </cell>
          <cell r="O8737">
            <v>179.99</v>
          </cell>
          <cell r="P8737">
            <v>16.559999999999999</v>
          </cell>
          <cell r="Q8737">
            <v>-111.73399999999999</v>
          </cell>
          <cell r="R8737">
            <v>-10.06</v>
          </cell>
        </row>
        <row r="8738">
          <cell r="A8738" t="str">
            <v>234</v>
          </cell>
          <cell r="B8738" t="str">
            <v>02/2005</v>
          </cell>
          <cell r="C8738" t="str">
            <v>2005</v>
          </cell>
          <cell r="D8738" t="str">
            <v>0003</v>
          </cell>
          <cell r="E8738" t="str">
            <v>M65L</v>
          </cell>
          <cell r="F8738" t="str">
            <v>Additive Local</v>
          </cell>
          <cell r="G8738" t="str">
            <v>105855</v>
          </cell>
          <cell r="H8738" t="str">
            <v>NATIONAL FOOD AND SPECIALITY CHEMIC</v>
          </cell>
          <cell r="I8738" t="str">
            <v>BLN</v>
          </cell>
          <cell r="J8738" t="str">
            <v>OWN</v>
          </cell>
          <cell r="K8738" t="str">
            <v>M65L</v>
          </cell>
          <cell r="L8738" t="str">
            <v>ZAR</v>
          </cell>
          <cell r="M8738">
            <v>1092.625</v>
          </cell>
          <cell r="N8738">
            <v>447.98</v>
          </cell>
          <cell r="O8738">
            <v>45.33</v>
          </cell>
          <cell r="P8738">
            <v>18.989999999999998</v>
          </cell>
          <cell r="Q8738">
            <v>1046.31</v>
          </cell>
          <cell r="R8738">
            <v>428.99</v>
          </cell>
        </row>
        <row r="8739">
          <cell r="A8739" t="str">
            <v>234</v>
          </cell>
          <cell r="B8739" t="str">
            <v>02/2005</v>
          </cell>
          <cell r="C8739" t="str">
            <v>2005</v>
          </cell>
          <cell r="D8739" t="str">
            <v>0003</v>
          </cell>
          <cell r="E8739" t="str">
            <v>M65L</v>
          </cell>
          <cell r="F8739" t="str">
            <v>Additive Local</v>
          </cell>
          <cell r="G8739" t="str">
            <v>105955</v>
          </cell>
          <cell r="H8739" t="str">
            <v>GIVAUDAN-ROURE (Pty) Ltd</v>
          </cell>
          <cell r="I8739" t="str">
            <v>BLN</v>
          </cell>
          <cell r="J8739" t="str">
            <v>OWN</v>
          </cell>
          <cell r="K8739" t="str">
            <v>M65L</v>
          </cell>
          <cell r="L8739" t="str">
            <v>ZAR</v>
          </cell>
          <cell r="M8739">
            <v>0.309</v>
          </cell>
          <cell r="N8739">
            <v>23.18</v>
          </cell>
          <cell r="O8739">
            <v>1.4999999999999999E-2</v>
          </cell>
          <cell r="P8739">
            <v>1.06</v>
          </cell>
          <cell r="Q8739">
            <v>0.29499999999999998</v>
          </cell>
          <cell r="R8739">
            <v>22.12</v>
          </cell>
        </row>
        <row r="8740">
          <cell r="A8740" t="str">
            <v>234</v>
          </cell>
          <cell r="B8740" t="str">
            <v>02/2005</v>
          </cell>
          <cell r="C8740" t="str">
            <v>2005</v>
          </cell>
          <cell r="D8740" t="str">
            <v>0003</v>
          </cell>
          <cell r="E8740" t="str">
            <v>M65L</v>
          </cell>
          <cell r="F8740" t="str">
            <v>Additive Local</v>
          </cell>
          <cell r="G8740" t="str">
            <v>110069</v>
          </cell>
          <cell r="H8740" t="str">
            <v>ILLOVO SUGAR LTD (SUIKER)</v>
          </cell>
          <cell r="I8740" t="str">
            <v>BLN</v>
          </cell>
          <cell r="J8740" t="str">
            <v>OWN</v>
          </cell>
          <cell r="K8740" t="str">
            <v>M65L</v>
          </cell>
          <cell r="L8740" t="str">
            <v>ZAR</v>
          </cell>
          <cell r="M8740">
            <v>0</v>
          </cell>
          <cell r="N8740">
            <v>0</v>
          </cell>
          <cell r="O8740">
            <v>1.702</v>
          </cell>
          <cell r="P8740">
            <v>0</v>
          </cell>
          <cell r="Q8740">
            <v>0</v>
          </cell>
          <cell r="R8740">
            <v>0</v>
          </cell>
        </row>
        <row r="8741">
          <cell r="A8741" t="str">
            <v>234</v>
          </cell>
          <cell r="B8741" t="str">
            <v>02/2005</v>
          </cell>
          <cell r="C8741" t="str">
            <v>2005</v>
          </cell>
          <cell r="D8741" t="str">
            <v>0003</v>
          </cell>
          <cell r="E8741" t="str">
            <v>M65L</v>
          </cell>
          <cell r="F8741" t="str">
            <v>Additive Local</v>
          </cell>
          <cell r="G8741" t="str">
            <v>112556</v>
          </cell>
          <cell r="H8741" t="str">
            <v>BAYER (PTY) LTD</v>
          </cell>
          <cell r="I8741" t="str">
            <v>CUT</v>
          </cell>
          <cell r="J8741" t="str">
            <v>EXP</v>
          </cell>
          <cell r="K8741" t="str">
            <v>M65L</v>
          </cell>
          <cell r="L8741" t="str">
            <v>ZAR</v>
          </cell>
          <cell r="M8741">
            <v>704.37699999999995</v>
          </cell>
          <cell r="N8741">
            <v>7705.96</v>
          </cell>
          <cell r="O8741">
            <v>325.14</v>
          </cell>
          <cell r="P8741">
            <v>3596.15</v>
          </cell>
          <cell r="Q8741">
            <v>375.66399999999999</v>
          </cell>
          <cell r="R8741">
            <v>4109.8</v>
          </cell>
        </row>
        <row r="8742">
          <cell r="A8742" t="str">
            <v>234</v>
          </cell>
          <cell r="B8742" t="str">
            <v>02/2005</v>
          </cell>
          <cell r="C8742" t="str">
            <v>2005</v>
          </cell>
          <cell r="D8742" t="str">
            <v>0003</v>
          </cell>
          <cell r="E8742" t="str">
            <v>M65L</v>
          </cell>
          <cell r="F8742" t="str">
            <v>Additive Local</v>
          </cell>
          <cell r="G8742" t="str">
            <v>110069</v>
          </cell>
          <cell r="H8742" t="str">
            <v>ILLOVO SUGAR LTD (SUIKER)</v>
          </cell>
          <cell r="I8742" t="str">
            <v>CUT</v>
          </cell>
          <cell r="J8742" t="str">
            <v>EXP</v>
          </cell>
          <cell r="K8742" t="str">
            <v>M65L</v>
          </cell>
          <cell r="L8742" t="str">
            <v>ZAR</v>
          </cell>
          <cell r="M8742">
            <v>3077.6990000000001</v>
          </cell>
          <cell r="N8742">
            <v>11330.86</v>
          </cell>
          <cell r="O8742">
            <v>473.334</v>
          </cell>
          <cell r="P8742">
            <v>1742.94</v>
          </cell>
          <cell r="Q8742">
            <v>2604.2800000000002</v>
          </cell>
          <cell r="R8742">
            <v>9587.92</v>
          </cell>
        </row>
        <row r="8743">
          <cell r="A8743" t="str">
            <v>234</v>
          </cell>
          <cell r="B8743" t="str">
            <v>02/2005</v>
          </cell>
          <cell r="C8743" t="str">
            <v>2005</v>
          </cell>
          <cell r="D8743" t="str">
            <v>0003</v>
          </cell>
          <cell r="E8743" t="str">
            <v>M65L</v>
          </cell>
          <cell r="F8743" t="str">
            <v>Additive Local</v>
          </cell>
          <cell r="G8743" t="str">
            <v>110110</v>
          </cell>
          <cell r="H8743" t="str">
            <v>DYSSELSDORP LIQUORICE</v>
          </cell>
          <cell r="I8743" t="str">
            <v>CUT</v>
          </cell>
          <cell r="J8743" t="str">
            <v>EXP</v>
          </cell>
          <cell r="K8743" t="str">
            <v>M65L</v>
          </cell>
          <cell r="L8743" t="str">
            <v>ZAR</v>
          </cell>
          <cell r="M8743">
            <v>314.67500000000001</v>
          </cell>
          <cell r="N8743">
            <v>13590.8</v>
          </cell>
          <cell r="O8743">
            <v>153.6</v>
          </cell>
          <cell r="P8743">
            <v>6601.66</v>
          </cell>
          <cell r="Q8743">
            <v>161.82300000000001</v>
          </cell>
          <cell r="R8743">
            <v>6989.14</v>
          </cell>
        </row>
        <row r="8744">
          <cell r="A8744" t="str">
            <v>234</v>
          </cell>
          <cell r="B8744" t="str">
            <v>02/2005</v>
          </cell>
          <cell r="C8744" t="str">
            <v>2005</v>
          </cell>
          <cell r="D8744" t="str">
            <v>0003</v>
          </cell>
          <cell r="E8744" t="str">
            <v>M65L</v>
          </cell>
          <cell r="F8744" t="str">
            <v>Additive Local</v>
          </cell>
          <cell r="G8744" t="str">
            <v>117430</v>
          </cell>
          <cell r="H8744" t="str">
            <v>AFRICAN PRODUCTS (PTY) LTD</v>
          </cell>
          <cell r="I8744" t="str">
            <v>CUT</v>
          </cell>
          <cell r="J8744" t="str">
            <v>EXP</v>
          </cell>
          <cell r="K8744" t="str">
            <v>M65L</v>
          </cell>
          <cell r="L8744" t="str">
            <v>ZAR</v>
          </cell>
          <cell r="M8744">
            <v>1140.895</v>
          </cell>
          <cell r="N8744">
            <v>5704.47</v>
          </cell>
          <cell r="O8744">
            <v>1742.992</v>
          </cell>
          <cell r="P8744">
            <v>8873.4599999999991</v>
          </cell>
          <cell r="Q8744">
            <v>611.423</v>
          </cell>
          <cell r="R8744">
            <v>3057.12</v>
          </cell>
        </row>
        <row r="8745">
          <cell r="A8745" t="str">
            <v>234</v>
          </cell>
          <cell r="B8745" t="str">
            <v>02/2005</v>
          </cell>
          <cell r="C8745" t="str">
            <v>2005</v>
          </cell>
          <cell r="D8745" t="str">
            <v>0003</v>
          </cell>
          <cell r="E8745" t="str">
            <v>M65L</v>
          </cell>
          <cell r="F8745" t="str">
            <v>Additive Local</v>
          </cell>
          <cell r="G8745" t="str">
            <v>106757</v>
          </cell>
          <cell r="H8745" t="str">
            <v>QUEST INTERNATIONAL SA (PTY)LTD</v>
          </cell>
          <cell r="I8745" t="str">
            <v>DF</v>
          </cell>
          <cell r="J8745" t="str">
            <v>EXP</v>
          </cell>
          <cell r="K8745" t="str">
            <v>M65L</v>
          </cell>
          <cell r="L8745" t="str">
            <v>ZAR</v>
          </cell>
          <cell r="M8745">
            <v>-54.365000000000002</v>
          </cell>
          <cell r="N8745">
            <v>-4.8899999999999997</v>
          </cell>
          <cell r="O8745">
            <v>16.47</v>
          </cell>
          <cell r="P8745">
            <v>1.66</v>
          </cell>
          <cell r="Q8745">
            <v>-11.173</v>
          </cell>
          <cell r="R8745">
            <v>-1.01</v>
          </cell>
        </row>
        <row r="8746">
          <cell r="A8746" t="str">
            <v>234</v>
          </cell>
          <cell r="B8746" t="str">
            <v>02/2005</v>
          </cell>
          <cell r="C8746" t="str">
            <v>2005</v>
          </cell>
          <cell r="D8746" t="str">
            <v>0003</v>
          </cell>
          <cell r="E8746" t="str">
            <v>M65L</v>
          </cell>
          <cell r="F8746" t="str">
            <v>Additive Local</v>
          </cell>
          <cell r="G8746" t="str">
            <v>105913</v>
          </cell>
          <cell r="H8746" t="str">
            <v>WARREN CHEM SPECIALITIES</v>
          </cell>
          <cell r="I8746" t="str">
            <v>DF</v>
          </cell>
          <cell r="J8746" t="str">
            <v>EXP</v>
          </cell>
          <cell r="K8746" t="str">
            <v>M65L</v>
          </cell>
          <cell r="L8746" t="str">
            <v>ZAR</v>
          </cell>
          <cell r="M8746">
            <v>0.73699999999999999</v>
          </cell>
          <cell r="N8746">
            <v>24.68</v>
          </cell>
          <cell r="O8746">
            <v>0.253</v>
          </cell>
          <cell r="P8746">
            <v>9.4</v>
          </cell>
          <cell r="Q8746">
            <v>0.97599999999999998</v>
          </cell>
          <cell r="R8746">
            <v>32.700000000000003</v>
          </cell>
        </row>
        <row r="8747">
          <cell r="A8747" t="str">
            <v>234</v>
          </cell>
          <cell r="B8747" t="str">
            <v>02/2005</v>
          </cell>
          <cell r="C8747" t="str">
            <v>2005</v>
          </cell>
          <cell r="D8747" t="str">
            <v>0003</v>
          </cell>
          <cell r="E8747" t="str">
            <v>M65L</v>
          </cell>
          <cell r="F8747" t="str">
            <v>Additive Local</v>
          </cell>
          <cell r="G8747" t="str">
            <v>116137</v>
          </cell>
          <cell r="H8747" t="str">
            <v>NCP ALCOHOLS (PTY) LTD</v>
          </cell>
          <cell r="I8747" t="str">
            <v>DF</v>
          </cell>
          <cell r="J8747" t="str">
            <v>EXP</v>
          </cell>
          <cell r="K8747" t="str">
            <v>M65L</v>
          </cell>
          <cell r="L8747" t="str">
            <v>ZAR</v>
          </cell>
          <cell r="M8747">
            <v>51.857999999999997</v>
          </cell>
          <cell r="N8747">
            <v>275.89999999999998</v>
          </cell>
          <cell r="O8747">
            <v>3.28</v>
          </cell>
          <cell r="P8747">
            <v>24.76</v>
          </cell>
          <cell r="Q8747">
            <v>47.204999999999998</v>
          </cell>
          <cell r="R8747">
            <v>251.14</v>
          </cell>
        </row>
        <row r="8748">
          <cell r="A8748" t="str">
            <v>234</v>
          </cell>
          <cell r="B8748" t="str">
            <v>02/2005</v>
          </cell>
          <cell r="C8748" t="str">
            <v>2005</v>
          </cell>
          <cell r="D8748" t="str">
            <v>0003</v>
          </cell>
          <cell r="E8748" t="str">
            <v>M65L</v>
          </cell>
          <cell r="F8748" t="str">
            <v>Additive Local</v>
          </cell>
          <cell r="G8748" t="str">
            <v>110068</v>
          </cell>
          <cell r="H8748" t="str">
            <v>ILLOVO SUGAR LTD (STROOP)</v>
          </cell>
          <cell r="I8748" t="str">
            <v>DF</v>
          </cell>
          <cell r="J8748" t="str">
            <v>EXP</v>
          </cell>
          <cell r="K8748" t="str">
            <v>M65L</v>
          </cell>
          <cell r="L8748" t="str">
            <v>ZAR</v>
          </cell>
          <cell r="M8748">
            <v>36.26</v>
          </cell>
          <cell r="N8748">
            <v>179.49</v>
          </cell>
          <cell r="O8748">
            <v>20.524000000000001</v>
          </cell>
          <cell r="P8748">
            <v>113.56</v>
          </cell>
          <cell r="Q8748">
            <v>56.698999999999998</v>
          </cell>
          <cell r="R8748">
            <v>280.66000000000003</v>
          </cell>
        </row>
        <row r="8749">
          <cell r="A8749" t="str">
            <v>234</v>
          </cell>
          <cell r="B8749" t="str">
            <v>02/2005</v>
          </cell>
          <cell r="C8749" t="str">
            <v>2005</v>
          </cell>
          <cell r="D8749" t="str">
            <v>0003</v>
          </cell>
          <cell r="E8749" t="str">
            <v>M65L</v>
          </cell>
          <cell r="F8749" t="str">
            <v>Additive Local</v>
          </cell>
          <cell r="G8749" t="str">
            <v>117430</v>
          </cell>
          <cell r="H8749" t="str">
            <v>AFRICAN PRODUCTS (PTY) LTD</v>
          </cell>
          <cell r="I8749" t="str">
            <v>DF</v>
          </cell>
          <cell r="J8749" t="str">
            <v>EXP</v>
          </cell>
          <cell r="K8749" t="str">
            <v>M65L</v>
          </cell>
          <cell r="L8749" t="str">
            <v>ZAR</v>
          </cell>
          <cell r="M8749">
            <v>99.207999999999998</v>
          </cell>
          <cell r="N8749">
            <v>496.04</v>
          </cell>
          <cell r="O8749">
            <v>137.24100000000001</v>
          </cell>
          <cell r="P8749">
            <v>771.61</v>
          </cell>
          <cell r="Q8749">
            <v>53.167000000000002</v>
          </cell>
          <cell r="R8749">
            <v>265.83999999999997</v>
          </cell>
        </row>
        <row r="8750">
          <cell r="A8750" t="str">
            <v>234</v>
          </cell>
          <cell r="B8750" t="str">
            <v>02/2005</v>
          </cell>
          <cell r="C8750" t="str">
            <v>2005</v>
          </cell>
          <cell r="D8750" t="str">
            <v>0003</v>
          </cell>
          <cell r="E8750" t="str">
            <v>M65L</v>
          </cell>
          <cell r="F8750" t="str">
            <v>Additive Local</v>
          </cell>
          <cell r="G8750" t="str">
            <v>105855</v>
          </cell>
          <cell r="H8750" t="str">
            <v>NATIONAL FOOD AND SPECIALITY CHEMIC</v>
          </cell>
          <cell r="I8750" t="str">
            <v>DF</v>
          </cell>
          <cell r="J8750" t="str">
            <v>EXP</v>
          </cell>
          <cell r="K8750" t="str">
            <v>M65L</v>
          </cell>
          <cell r="L8750" t="str">
            <v>ZAR</v>
          </cell>
          <cell r="M8750">
            <v>109.26300000000001</v>
          </cell>
          <cell r="N8750">
            <v>44.8</v>
          </cell>
          <cell r="O8750">
            <v>4.1500000000000004</v>
          </cell>
          <cell r="P8750">
            <v>1.9</v>
          </cell>
          <cell r="Q8750">
            <v>104.631</v>
          </cell>
          <cell r="R8750">
            <v>42.9</v>
          </cell>
        </row>
        <row r="8751">
          <cell r="A8751" t="str">
            <v>234</v>
          </cell>
          <cell r="B8751" t="str">
            <v>02/2005</v>
          </cell>
          <cell r="C8751" t="str">
            <v>2005</v>
          </cell>
          <cell r="D8751" t="str">
            <v>0003</v>
          </cell>
          <cell r="E8751" t="str">
            <v>M65L</v>
          </cell>
          <cell r="F8751" t="str">
            <v>Additive Local</v>
          </cell>
          <cell r="G8751" t="str">
            <v>112556</v>
          </cell>
          <cell r="H8751" t="str">
            <v>BAYER (PTY) LTD</v>
          </cell>
          <cell r="I8751" t="str">
            <v>JTI</v>
          </cell>
          <cell r="J8751" t="str">
            <v>CONT</v>
          </cell>
          <cell r="K8751" t="str">
            <v>M65L</v>
          </cell>
          <cell r="L8751" t="str">
            <v>ZAR</v>
          </cell>
          <cell r="M8751">
            <v>737.13900000000001</v>
          </cell>
          <cell r="N8751">
            <v>8064.37</v>
          </cell>
          <cell r="O8751">
            <v>346.64400000000001</v>
          </cell>
          <cell r="P8751">
            <v>3763.42</v>
          </cell>
          <cell r="Q8751">
            <v>393.137</v>
          </cell>
          <cell r="R8751">
            <v>4300.96</v>
          </cell>
        </row>
        <row r="8752">
          <cell r="A8752" t="str">
            <v>234</v>
          </cell>
          <cell r="B8752" t="str">
            <v>02/2005</v>
          </cell>
          <cell r="C8752" t="str">
            <v>2005</v>
          </cell>
          <cell r="D8752" t="str">
            <v>0003</v>
          </cell>
          <cell r="E8752" t="str">
            <v>M65L</v>
          </cell>
          <cell r="F8752" t="str">
            <v>Additive Local</v>
          </cell>
          <cell r="G8752" t="str">
            <v>113190</v>
          </cell>
          <cell r="H8752" t="str">
            <v>JTI INTERNATIONAL SOUTH AFRICA</v>
          </cell>
          <cell r="I8752" t="str">
            <v>JTI</v>
          </cell>
          <cell r="J8752" t="str">
            <v>CONT</v>
          </cell>
          <cell r="K8752" t="str">
            <v>M65L</v>
          </cell>
          <cell r="L8752" t="str">
            <v>ZAR</v>
          </cell>
          <cell r="M8752">
            <v>57886.39</v>
          </cell>
          <cell r="N8752">
            <v>578.86</v>
          </cell>
          <cell r="O8752">
            <v>28650.6</v>
          </cell>
          <cell r="P8752">
            <v>286.51</v>
          </cell>
          <cell r="Q8752">
            <v>102659.08</v>
          </cell>
          <cell r="R8752">
            <v>1026.5899999999999</v>
          </cell>
        </row>
        <row r="8753">
          <cell r="A8753" t="str">
            <v>234</v>
          </cell>
          <cell r="B8753" t="str">
            <v>02/2005</v>
          </cell>
          <cell r="C8753" t="str">
            <v>2005</v>
          </cell>
          <cell r="D8753" t="str">
            <v>0003</v>
          </cell>
          <cell r="E8753" t="str">
            <v>M65L</v>
          </cell>
          <cell r="F8753" t="str">
            <v>Additive Local</v>
          </cell>
          <cell r="G8753" t="str">
            <v>105955</v>
          </cell>
          <cell r="H8753" t="str">
            <v>GIVAUDAN-ROURE (Pty) Ltd</v>
          </cell>
          <cell r="I8753" t="str">
            <v>RSA</v>
          </cell>
          <cell r="J8753" t="str">
            <v>OWN</v>
          </cell>
          <cell r="K8753" t="str">
            <v>M65L</v>
          </cell>
          <cell r="L8753" t="str">
            <v>ZAR</v>
          </cell>
          <cell r="M8753">
            <v>15.128</v>
          </cell>
          <cell r="N8753">
            <v>1135.8900000000001</v>
          </cell>
          <cell r="O8753">
            <v>0.68899999999999995</v>
          </cell>
          <cell r="P8753">
            <v>51.79</v>
          </cell>
          <cell r="Q8753">
            <v>14.438000000000001</v>
          </cell>
          <cell r="R8753">
            <v>1083.8800000000001</v>
          </cell>
        </row>
        <row r="8754">
          <cell r="A8754" t="str">
            <v>234</v>
          </cell>
          <cell r="B8754" t="str">
            <v>02/2005</v>
          </cell>
          <cell r="C8754" t="str">
            <v>2005</v>
          </cell>
          <cell r="D8754" t="str">
            <v>0003</v>
          </cell>
          <cell r="E8754" t="str">
            <v>M65L</v>
          </cell>
          <cell r="F8754" t="str">
            <v>Additive Local</v>
          </cell>
          <cell r="G8754" t="str">
            <v>105973</v>
          </cell>
          <cell r="H8754" t="str">
            <v>BUSH BOAKE ALLEN S A (PTY) LTD</v>
          </cell>
          <cell r="I8754" t="str">
            <v>RSA</v>
          </cell>
          <cell r="J8754" t="str">
            <v>OWN</v>
          </cell>
          <cell r="K8754" t="str">
            <v>M65L</v>
          </cell>
          <cell r="L8754" t="str">
            <v>DEM</v>
          </cell>
          <cell r="M8754">
            <v>-11.52</v>
          </cell>
          <cell r="N8754">
            <v>-0.12</v>
          </cell>
          <cell r="O8754">
            <v>0</v>
          </cell>
          <cell r="P8754">
            <v>0</v>
          </cell>
          <cell r="Q8754">
            <v>-11.52</v>
          </cell>
          <cell r="R8754">
            <v>-0.12</v>
          </cell>
        </row>
        <row r="8755">
          <cell r="A8755" t="str">
            <v>234</v>
          </cell>
          <cell r="B8755" t="str">
            <v>02/2005</v>
          </cell>
          <cell r="C8755" t="str">
            <v>2005</v>
          </cell>
          <cell r="D8755" t="str">
            <v>0003</v>
          </cell>
          <cell r="E8755" t="str">
            <v>M65L</v>
          </cell>
          <cell r="F8755" t="str">
            <v>Additive Local</v>
          </cell>
          <cell r="G8755" t="str">
            <v>106725</v>
          </cell>
          <cell r="H8755" t="str">
            <v>SYMRISE (PTY) LIMITED</v>
          </cell>
          <cell r="I8755" t="str">
            <v>RSA</v>
          </cell>
          <cell r="J8755" t="str">
            <v>OWN</v>
          </cell>
          <cell r="K8755" t="str">
            <v>M65L</v>
          </cell>
          <cell r="L8755" t="str">
            <v>DEM</v>
          </cell>
          <cell r="M8755">
            <v>-4.09</v>
          </cell>
          <cell r="N8755">
            <v>-0.04</v>
          </cell>
          <cell r="O8755">
            <v>0</v>
          </cell>
          <cell r="P8755">
            <v>0</v>
          </cell>
          <cell r="Q8755">
            <v>-4.09</v>
          </cell>
          <cell r="R8755">
            <v>-0.04</v>
          </cell>
        </row>
        <row r="8756">
          <cell r="A8756" t="str">
            <v>234</v>
          </cell>
          <cell r="B8756" t="str">
            <v>02/2005</v>
          </cell>
          <cell r="C8756" t="str">
            <v>2005</v>
          </cell>
          <cell r="D8756" t="str">
            <v>0003</v>
          </cell>
          <cell r="E8756" t="str">
            <v>M65L</v>
          </cell>
          <cell r="F8756" t="str">
            <v>Additive Local</v>
          </cell>
          <cell r="G8756" t="str">
            <v>105854</v>
          </cell>
          <cell r="H8756" t="str">
            <v>GIVAUDAN-ROURE (PTY) LTD</v>
          </cell>
          <cell r="I8756" t="str">
            <v>RSA</v>
          </cell>
          <cell r="J8756" t="str">
            <v>OWN</v>
          </cell>
          <cell r="K8756" t="str">
            <v>M65L</v>
          </cell>
          <cell r="L8756" t="str">
            <v>ZAR</v>
          </cell>
          <cell r="M8756">
            <v>1430.24</v>
          </cell>
          <cell r="N8756">
            <v>703.61</v>
          </cell>
          <cell r="O8756">
            <v>0</v>
          </cell>
          <cell r="P8756">
            <v>0</v>
          </cell>
          <cell r="Q8756">
            <v>1430.24</v>
          </cell>
          <cell r="R8756">
            <v>703.61</v>
          </cell>
        </row>
        <row r="8757">
          <cell r="A8757" t="str">
            <v>234</v>
          </cell>
          <cell r="B8757" t="str">
            <v>02/2005</v>
          </cell>
          <cell r="C8757" t="str">
            <v>2005</v>
          </cell>
          <cell r="D8757" t="str">
            <v>0003</v>
          </cell>
          <cell r="E8757" t="str">
            <v>M65L</v>
          </cell>
          <cell r="F8757" t="str">
            <v>Additive Local</v>
          </cell>
          <cell r="G8757" t="str">
            <v>110068</v>
          </cell>
          <cell r="H8757" t="str">
            <v>ILLOVO SUGAR LTD (STROOP)</v>
          </cell>
          <cell r="I8757" t="str">
            <v>RSA</v>
          </cell>
          <cell r="J8757" t="str">
            <v>OWN</v>
          </cell>
          <cell r="K8757" t="str">
            <v>M65L</v>
          </cell>
          <cell r="L8757" t="str">
            <v>ZAR</v>
          </cell>
          <cell r="M8757">
            <v>3478.866</v>
          </cell>
          <cell r="N8757">
            <v>16435.5</v>
          </cell>
          <cell r="O8757">
            <v>2145.2269999999999</v>
          </cell>
          <cell r="P8757">
            <v>10283.16</v>
          </cell>
          <cell r="Q8757">
            <v>5201.6450000000004</v>
          </cell>
          <cell r="R8757">
            <v>25263.38</v>
          </cell>
        </row>
        <row r="8758">
          <cell r="A8758" t="str">
            <v>234</v>
          </cell>
          <cell r="B8758" t="str">
            <v>02/2005</v>
          </cell>
          <cell r="C8758" t="str">
            <v>2005</v>
          </cell>
          <cell r="D8758" t="str">
            <v>0003</v>
          </cell>
          <cell r="E8758" t="str">
            <v>M65L</v>
          </cell>
          <cell r="F8758" t="str">
            <v>Additive Local</v>
          </cell>
          <cell r="G8758" t="str">
            <v>105889</v>
          </cell>
          <cell r="H8758" t="str">
            <v>HAARMANN &amp; REIMER</v>
          </cell>
          <cell r="I8758" t="str">
            <v>RSA</v>
          </cell>
          <cell r="J8758" t="str">
            <v>OWN</v>
          </cell>
          <cell r="K8758" t="str">
            <v>M65L</v>
          </cell>
          <cell r="L8758" t="str">
            <v>ZAR</v>
          </cell>
          <cell r="M8758">
            <v>926.21</v>
          </cell>
          <cell r="N8758">
            <v>50.94</v>
          </cell>
          <cell r="O8758">
            <v>0</v>
          </cell>
          <cell r="P8758">
            <v>0</v>
          </cell>
          <cell r="Q8758">
            <v>926.21</v>
          </cell>
          <cell r="R8758">
            <v>50.94</v>
          </cell>
        </row>
        <row r="8759">
          <cell r="A8759" t="str">
            <v>234</v>
          </cell>
          <cell r="B8759" t="str">
            <v>02/2005</v>
          </cell>
          <cell r="C8759" t="str">
            <v>2005</v>
          </cell>
          <cell r="D8759" t="str">
            <v>0003</v>
          </cell>
          <cell r="E8759" t="str">
            <v>M65L</v>
          </cell>
          <cell r="F8759" t="str">
            <v>Additive Local</v>
          </cell>
          <cell r="G8759" t="str">
            <v>116137</v>
          </cell>
          <cell r="H8759" t="str">
            <v>NCP ALCOHOLS (PTY) LTD</v>
          </cell>
          <cell r="I8759" t="str">
            <v>RSA</v>
          </cell>
          <cell r="J8759" t="str">
            <v>OWN</v>
          </cell>
          <cell r="K8759" t="str">
            <v>M65L</v>
          </cell>
          <cell r="L8759" t="str">
            <v>ZAR</v>
          </cell>
          <cell r="M8759">
            <v>4719.1139999999996</v>
          </cell>
          <cell r="N8759">
            <v>25106.639999999999</v>
          </cell>
          <cell r="O8759">
            <v>423.57</v>
          </cell>
          <cell r="P8759">
            <v>2253.0300000000002</v>
          </cell>
          <cell r="Q8759">
            <v>4295.6279999999997</v>
          </cell>
          <cell r="R8759">
            <v>22853.59</v>
          </cell>
        </row>
        <row r="8760">
          <cell r="A8760" t="str">
            <v>234</v>
          </cell>
          <cell r="B8760" t="str">
            <v>02/2005</v>
          </cell>
          <cell r="C8760" t="str">
            <v>2005</v>
          </cell>
          <cell r="D8760" t="str">
            <v>0003</v>
          </cell>
          <cell r="E8760" t="str">
            <v>M65L</v>
          </cell>
          <cell r="F8760" t="str">
            <v>Additive Local</v>
          </cell>
          <cell r="G8760" t="str">
            <v>105955</v>
          </cell>
          <cell r="H8760" t="str">
            <v>GIVAUDAN-ROURE (Pty) Ltd</v>
          </cell>
          <cell r="I8760" t="str">
            <v>RSA</v>
          </cell>
          <cell r="J8760" t="str">
            <v>OWN</v>
          </cell>
          <cell r="K8760" t="str">
            <v>M65L</v>
          </cell>
          <cell r="L8760" t="str">
            <v>DEM</v>
          </cell>
          <cell r="M8760">
            <v>-40.340000000000003</v>
          </cell>
          <cell r="N8760">
            <v>-0.4</v>
          </cell>
          <cell r="O8760">
            <v>0</v>
          </cell>
          <cell r="P8760">
            <v>0</v>
          </cell>
          <cell r="Q8760">
            <v>-40.340000000000003</v>
          </cell>
          <cell r="R8760">
            <v>-0.4</v>
          </cell>
        </row>
        <row r="8761">
          <cell r="A8761" t="str">
            <v>234</v>
          </cell>
          <cell r="B8761" t="str">
            <v>02/2005</v>
          </cell>
          <cell r="C8761" t="str">
            <v>2005</v>
          </cell>
          <cell r="D8761" t="str">
            <v>0003</v>
          </cell>
          <cell r="E8761" t="str">
            <v>M65L</v>
          </cell>
          <cell r="F8761" t="str">
            <v>Additive Local</v>
          </cell>
          <cell r="G8761" t="str">
            <v>105904</v>
          </cell>
          <cell r="H8761" t="str">
            <v>BUSH BOAKE ALLEN</v>
          </cell>
          <cell r="I8761" t="str">
            <v>RSA</v>
          </cell>
          <cell r="J8761" t="str">
            <v>OWN</v>
          </cell>
          <cell r="K8761" t="str">
            <v>M65L</v>
          </cell>
          <cell r="L8761" t="str">
            <v>ZAR</v>
          </cell>
          <cell r="M8761">
            <v>1028.01</v>
          </cell>
          <cell r="N8761">
            <v>714.47</v>
          </cell>
          <cell r="O8761">
            <v>0</v>
          </cell>
          <cell r="P8761">
            <v>0</v>
          </cell>
          <cell r="Q8761">
            <v>1028.01</v>
          </cell>
          <cell r="R8761">
            <v>714.47</v>
          </cell>
        </row>
        <row r="8762">
          <cell r="A8762" t="str">
            <v>234</v>
          </cell>
          <cell r="B8762" t="str">
            <v>02/2005</v>
          </cell>
          <cell r="C8762" t="str">
            <v>2005</v>
          </cell>
          <cell r="D8762" t="str">
            <v>0003</v>
          </cell>
          <cell r="E8762" t="str">
            <v>M65L</v>
          </cell>
          <cell r="F8762" t="str">
            <v>Additive Local</v>
          </cell>
          <cell r="G8762" t="str">
            <v>105887</v>
          </cell>
          <cell r="H8762" t="str">
            <v>INTERNATIONAL FLAVORS &amp; FRAGRANC</v>
          </cell>
          <cell r="I8762" t="str">
            <v>RSA</v>
          </cell>
          <cell r="J8762" t="str">
            <v>OWN</v>
          </cell>
          <cell r="K8762" t="str">
            <v>M65L</v>
          </cell>
          <cell r="L8762" t="str">
            <v>ZAR</v>
          </cell>
          <cell r="M8762">
            <v>3780.56</v>
          </cell>
          <cell r="N8762">
            <v>534.48</v>
          </cell>
          <cell r="O8762">
            <v>0</v>
          </cell>
          <cell r="P8762">
            <v>0</v>
          </cell>
          <cell r="Q8762">
            <v>3780.56</v>
          </cell>
          <cell r="R8762">
            <v>534.48</v>
          </cell>
        </row>
        <row r="8763">
          <cell r="A8763" t="str">
            <v>234</v>
          </cell>
          <cell r="B8763" t="str">
            <v>02/2005</v>
          </cell>
          <cell r="C8763" t="str">
            <v>2005</v>
          </cell>
          <cell r="D8763" t="str">
            <v>0003</v>
          </cell>
          <cell r="E8763" t="str">
            <v>M65L</v>
          </cell>
          <cell r="F8763" t="str">
            <v>Additive Local</v>
          </cell>
          <cell r="G8763" t="str">
            <v>110069</v>
          </cell>
          <cell r="H8763" t="str">
            <v>ILLOVO SUGAR LTD (SUIKER)</v>
          </cell>
          <cell r="I8763" t="str">
            <v>RSA</v>
          </cell>
          <cell r="J8763" t="str">
            <v>OWN</v>
          </cell>
          <cell r="K8763" t="str">
            <v>M65L</v>
          </cell>
          <cell r="L8763" t="str">
            <v>ZAR</v>
          </cell>
          <cell r="M8763">
            <v>341.96699999999998</v>
          </cell>
          <cell r="N8763">
            <v>1258.98</v>
          </cell>
          <cell r="O8763">
            <v>50.985999999999997</v>
          </cell>
          <cell r="P8763">
            <v>193.66</v>
          </cell>
          <cell r="Q8763">
            <v>289.36399999999998</v>
          </cell>
          <cell r="R8763">
            <v>1065.32</v>
          </cell>
        </row>
        <row r="8764">
          <cell r="A8764" t="str">
            <v>234</v>
          </cell>
          <cell r="B8764" t="str">
            <v>02/2005</v>
          </cell>
          <cell r="C8764" t="str">
            <v>2005</v>
          </cell>
          <cell r="D8764" t="str">
            <v>0003</v>
          </cell>
          <cell r="E8764" t="str">
            <v>M65L</v>
          </cell>
          <cell r="F8764" t="str">
            <v>Additive Local</v>
          </cell>
          <cell r="G8764" t="str">
            <v>105913</v>
          </cell>
          <cell r="H8764" t="str">
            <v>WARREN CHEM SPECIALITIES</v>
          </cell>
          <cell r="I8764" t="str">
            <v>RSA</v>
          </cell>
          <cell r="J8764" t="str">
            <v>OWN</v>
          </cell>
          <cell r="K8764" t="str">
            <v>M65L</v>
          </cell>
          <cell r="L8764" t="str">
            <v>ZAR</v>
          </cell>
          <cell r="M8764">
            <v>65.566000000000003</v>
          </cell>
          <cell r="N8764">
            <v>2196.4499999999998</v>
          </cell>
          <cell r="O8764">
            <v>25.053999999999998</v>
          </cell>
          <cell r="P8764">
            <v>836.37</v>
          </cell>
          <cell r="Q8764">
            <v>86.88</v>
          </cell>
          <cell r="R8764">
            <v>2910.46</v>
          </cell>
        </row>
        <row r="8765">
          <cell r="A8765" t="str">
            <v>234</v>
          </cell>
          <cell r="B8765" t="str">
            <v>02/2005</v>
          </cell>
          <cell r="C8765" t="str">
            <v>2005</v>
          </cell>
          <cell r="D8765" t="str">
            <v>0003</v>
          </cell>
          <cell r="E8765" t="str">
            <v>M65L</v>
          </cell>
          <cell r="F8765" t="str">
            <v>Additive Local</v>
          </cell>
          <cell r="G8765" t="str">
            <v>106725</v>
          </cell>
          <cell r="H8765" t="str">
            <v>SYMRISE (PTY) LIMITED</v>
          </cell>
          <cell r="I8765" t="str">
            <v>RSA</v>
          </cell>
          <cell r="J8765" t="str">
            <v>OWN</v>
          </cell>
          <cell r="K8765" t="str">
            <v>M65L</v>
          </cell>
          <cell r="L8765" t="str">
            <v>ZAR</v>
          </cell>
          <cell r="M8765">
            <v>-155.95099999999999</v>
          </cell>
          <cell r="N8765">
            <v>-8.77</v>
          </cell>
          <cell r="O8765">
            <v>0</v>
          </cell>
          <cell r="P8765">
            <v>0</v>
          </cell>
          <cell r="Q8765">
            <v>-155.95099999999999</v>
          </cell>
          <cell r="R8765">
            <v>-8.77</v>
          </cell>
        </row>
        <row r="8766">
          <cell r="A8766" t="str">
            <v>234</v>
          </cell>
          <cell r="B8766" t="str">
            <v>02/2005</v>
          </cell>
          <cell r="C8766" t="str">
            <v>2005</v>
          </cell>
          <cell r="D8766" t="str">
            <v>0003</v>
          </cell>
          <cell r="E8766" t="str">
            <v>M65L</v>
          </cell>
          <cell r="F8766" t="str">
            <v>Additive Local</v>
          </cell>
          <cell r="G8766" t="str">
            <v>117430</v>
          </cell>
          <cell r="H8766" t="str">
            <v>AFRICAN PRODUCTS (PTY) LTD</v>
          </cell>
          <cell r="I8766" t="str">
            <v>RSA</v>
          </cell>
          <cell r="J8766" t="str">
            <v>OWN</v>
          </cell>
          <cell r="K8766" t="str">
            <v>M65L</v>
          </cell>
          <cell r="L8766" t="str">
            <v>ZAR</v>
          </cell>
          <cell r="M8766">
            <v>3521.893</v>
          </cell>
          <cell r="N8766">
            <v>17609.46</v>
          </cell>
          <cell r="O8766">
            <v>5475.5479999999998</v>
          </cell>
          <cell r="P8766">
            <v>27391.98</v>
          </cell>
          <cell r="Q8766">
            <v>1887.4359999999999</v>
          </cell>
          <cell r="R8766">
            <v>9437.19</v>
          </cell>
        </row>
        <row r="8767">
          <cell r="A8767" t="str">
            <v>234</v>
          </cell>
          <cell r="B8767" t="str">
            <v>02/2005</v>
          </cell>
          <cell r="C8767" t="str">
            <v>2005</v>
          </cell>
          <cell r="D8767" t="str">
            <v>0003</v>
          </cell>
          <cell r="E8767" t="str">
            <v>M65L</v>
          </cell>
          <cell r="F8767" t="str">
            <v>Additive Local</v>
          </cell>
          <cell r="G8767" t="str">
            <v>110110</v>
          </cell>
          <cell r="H8767" t="str">
            <v>DYSSELSDORP LIQUORICE</v>
          </cell>
          <cell r="I8767" t="str">
            <v>RSA</v>
          </cell>
          <cell r="J8767" t="str">
            <v>OWN</v>
          </cell>
          <cell r="K8767" t="str">
            <v>M65L</v>
          </cell>
          <cell r="L8767" t="str">
            <v>ZAR</v>
          </cell>
          <cell r="M8767">
            <v>84.72</v>
          </cell>
          <cell r="N8767">
            <v>3659.06</v>
          </cell>
          <cell r="O8767">
            <v>40.997</v>
          </cell>
          <cell r="P8767">
            <v>1777.37</v>
          </cell>
          <cell r="Q8767">
            <v>43.567999999999998</v>
          </cell>
          <cell r="R8767">
            <v>1881.69</v>
          </cell>
        </row>
        <row r="8768">
          <cell r="A8768" t="str">
            <v>234</v>
          </cell>
          <cell r="B8768" t="str">
            <v>02/2005</v>
          </cell>
          <cell r="C8768" t="str">
            <v>2005</v>
          </cell>
          <cell r="D8768" t="str">
            <v>0003</v>
          </cell>
          <cell r="E8768" t="str">
            <v>M65L</v>
          </cell>
          <cell r="F8768" t="str">
            <v>Additive Local</v>
          </cell>
          <cell r="G8768" t="str">
            <v>112556</v>
          </cell>
          <cell r="H8768" t="str">
            <v>BAYER (PTY) LTD</v>
          </cell>
          <cell r="I8768" t="str">
            <v>RSA</v>
          </cell>
          <cell r="J8768" t="str">
            <v>OWN</v>
          </cell>
          <cell r="K8768" t="str">
            <v>M65L</v>
          </cell>
          <cell r="L8768" t="str">
            <v>ZAR</v>
          </cell>
          <cell r="M8768">
            <v>196.57</v>
          </cell>
          <cell r="N8768">
            <v>2150.5</v>
          </cell>
          <cell r="O8768">
            <v>90.777000000000001</v>
          </cell>
          <cell r="P8768">
            <v>1003.58</v>
          </cell>
          <cell r="Q8768">
            <v>104.836</v>
          </cell>
          <cell r="R8768">
            <v>1146.92</v>
          </cell>
        </row>
        <row r="8769">
          <cell r="A8769" t="str">
            <v>234</v>
          </cell>
          <cell r="B8769" t="str">
            <v>02/2005</v>
          </cell>
          <cell r="C8769" t="str">
            <v>2005</v>
          </cell>
          <cell r="D8769" t="str">
            <v>0003</v>
          </cell>
          <cell r="E8769" t="str">
            <v>M65L</v>
          </cell>
          <cell r="F8769" t="str">
            <v>Additive Local</v>
          </cell>
          <cell r="G8769"/>
          <cell r="H8769"/>
          <cell r="I8769" t="str">
            <v>RSA</v>
          </cell>
          <cell r="J8769" t="str">
            <v>OWN</v>
          </cell>
          <cell r="K8769" t="str">
            <v>M65L</v>
          </cell>
          <cell r="L8769"/>
          <cell r="M8769">
            <v>1184.75</v>
          </cell>
          <cell r="N8769">
            <v>224.39</v>
          </cell>
          <cell r="O8769">
            <v>0</v>
          </cell>
          <cell r="P8769">
            <v>0</v>
          </cell>
          <cell r="Q8769">
            <v>1184.75</v>
          </cell>
          <cell r="R8769">
            <v>224.39</v>
          </cell>
        </row>
        <row r="8770">
          <cell r="A8770" t="str">
            <v>234</v>
          </cell>
          <cell r="B8770" t="str">
            <v>02/2005</v>
          </cell>
          <cell r="C8770" t="str">
            <v>2005</v>
          </cell>
          <cell r="D8770" t="str">
            <v>0003</v>
          </cell>
          <cell r="E8770" t="str">
            <v>M65L</v>
          </cell>
          <cell r="F8770" t="str">
            <v>Additive Local</v>
          </cell>
          <cell r="G8770" t="str">
            <v>106757</v>
          </cell>
          <cell r="H8770" t="str">
            <v>QUEST INTERNATIONAL SA (PTY)LTD</v>
          </cell>
          <cell r="I8770" t="str">
            <v>RSA</v>
          </cell>
          <cell r="J8770" t="str">
            <v>OWN</v>
          </cell>
          <cell r="K8770" t="str">
            <v>M65L</v>
          </cell>
          <cell r="L8770" t="str">
            <v>ZAR</v>
          </cell>
          <cell r="M8770">
            <v>-4838.4939999999997</v>
          </cell>
          <cell r="N8770">
            <v>-435.47</v>
          </cell>
          <cell r="O8770">
            <v>1643.37</v>
          </cell>
          <cell r="P8770">
            <v>147.38</v>
          </cell>
          <cell r="Q8770">
            <v>-994.43299999999999</v>
          </cell>
          <cell r="R8770">
            <v>-89.5</v>
          </cell>
        </row>
        <row r="8771">
          <cell r="A8771" t="str">
            <v>234</v>
          </cell>
          <cell r="B8771" t="str">
            <v>02/2005</v>
          </cell>
          <cell r="C8771" t="str">
            <v>2005</v>
          </cell>
          <cell r="D8771" t="str">
            <v>0003</v>
          </cell>
          <cell r="E8771" t="str">
            <v>M65L</v>
          </cell>
          <cell r="F8771" t="str">
            <v>Additive Local</v>
          </cell>
          <cell r="G8771" t="str">
            <v>105855</v>
          </cell>
          <cell r="H8771" t="str">
            <v>NATIONAL FOOD AND SPECIALITY CHEMIC</v>
          </cell>
          <cell r="I8771" t="str">
            <v>RSA</v>
          </cell>
          <cell r="J8771" t="str">
            <v>OWN</v>
          </cell>
          <cell r="K8771" t="str">
            <v>M65L</v>
          </cell>
          <cell r="L8771" t="str">
            <v>ZAR</v>
          </cell>
          <cell r="M8771">
            <v>33129.442999999999</v>
          </cell>
          <cell r="N8771">
            <v>7910.32</v>
          </cell>
          <cell r="O8771">
            <v>413.67</v>
          </cell>
          <cell r="P8771">
            <v>169</v>
          </cell>
          <cell r="Q8771">
            <v>32717.239000000001</v>
          </cell>
          <cell r="R8771">
            <v>7741.31</v>
          </cell>
        </row>
        <row r="8772">
          <cell r="A8772" t="str">
            <v>234</v>
          </cell>
          <cell r="B8772" t="str">
            <v>03/2004</v>
          </cell>
          <cell r="C8772" t="str">
            <v>2004</v>
          </cell>
          <cell r="D8772" t="str">
            <v>0003</v>
          </cell>
          <cell r="E8772" t="str">
            <v>M65L</v>
          </cell>
          <cell r="F8772" t="str">
            <v>Additive Local</v>
          </cell>
          <cell r="G8772" t="str">
            <v>117430</v>
          </cell>
          <cell r="H8772" t="str">
            <v>AFRICAN PRODUCTS (PTY) LTD</v>
          </cell>
          <cell r="I8772" t="str">
            <v>BLN</v>
          </cell>
          <cell r="J8772" t="str">
            <v>OWN</v>
          </cell>
          <cell r="K8772" t="str">
            <v>M65L</v>
          </cell>
          <cell r="L8772" t="str">
            <v>ZAR</v>
          </cell>
          <cell r="M8772">
            <v>269.69400000000002</v>
          </cell>
          <cell r="N8772">
            <v>1349.63</v>
          </cell>
          <cell r="O8772">
            <v>378.98099999999999</v>
          </cell>
          <cell r="P8772">
            <v>1741.42</v>
          </cell>
          <cell r="Q8772">
            <v>124.54300000000001</v>
          </cell>
          <cell r="R8772">
            <v>623.03</v>
          </cell>
        </row>
        <row r="8773">
          <cell r="A8773" t="str">
            <v>234</v>
          </cell>
          <cell r="B8773" t="str">
            <v>03/2004</v>
          </cell>
          <cell r="C8773" t="str">
            <v>2004</v>
          </cell>
          <cell r="D8773" t="str">
            <v>0003</v>
          </cell>
          <cell r="E8773" t="str">
            <v>M65L</v>
          </cell>
          <cell r="F8773" t="str">
            <v>Additive Local</v>
          </cell>
          <cell r="G8773" t="str">
            <v>110068</v>
          </cell>
          <cell r="H8773" t="str">
            <v>ILLOVO SUGAR LTD (STROOP)</v>
          </cell>
          <cell r="I8773" t="str">
            <v>BLN</v>
          </cell>
          <cell r="J8773" t="str">
            <v>OWN</v>
          </cell>
          <cell r="K8773" t="str">
            <v>M65L</v>
          </cell>
          <cell r="L8773" t="str">
            <v>ZAR</v>
          </cell>
          <cell r="M8773">
            <v>481.97800000000001</v>
          </cell>
          <cell r="N8773">
            <v>2372.89</v>
          </cell>
          <cell r="O8773">
            <v>191.643</v>
          </cell>
          <cell r="P8773">
            <v>908.34</v>
          </cell>
          <cell r="Q8773">
            <v>296.71199999999999</v>
          </cell>
          <cell r="R8773">
            <v>1464.55</v>
          </cell>
        </row>
        <row r="8774">
          <cell r="A8774" t="str">
            <v>234</v>
          </cell>
          <cell r="B8774" t="str">
            <v>03/2004</v>
          </cell>
          <cell r="C8774" t="str">
            <v>2004</v>
          </cell>
          <cell r="D8774" t="str">
            <v>0003</v>
          </cell>
          <cell r="E8774" t="str">
            <v>M65L</v>
          </cell>
          <cell r="F8774" t="str">
            <v>Additive Local</v>
          </cell>
          <cell r="G8774" t="str">
            <v>105955</v>
          </cell>
          <cell r="H8774" t="str">
            <v>GIVAUDAN-ROURE (Pty) Ltd</v>
          </cell>
          <cell r="I8774" t="str">
            <v>BLN</v>
          </cell>
          <cell r="J8774" t="str">
            <v>OWN</v>
          </cell>
          <cell r="K8774" t="str">
            <v>M65L</v>
          </cell>
          <cell r="L8774" t="str">
            <v>ZAR</v>
          </cell>
          <cell r="M8774">
            <v>0.188</v>
          </cell>
          <cell r="N8774">
            <v>14.08</v>
          </cell>
          <cell r="O8774">
            <v>3.0000000000000001E-3</v>
          </cell>
          <cell r="P8774">
            <v>0.17</v>
          </cell>
          <cell r="Q8774">
            <v>0.185</v>
          </cell>
          <cell r="R8774">
            <v>13.91</v>
          </cell>
        </row>
        <row r="8775">
          <cell r="A8775" t="str">
            <v>234</v>
          </cell>
          <cell r="B8775" t="str">
            <v>03/2004</v>
          </cell>
          <cell r="C8775" t="str">
            <v>2004</v>
          </cell>
          <cell r="D8775" t="str">
            <v>0003</v>
          </cell>
          <cell r="E8775" t="str">
            <v>M65L</v>
          </cell>
          <cell r="F8775" t="str">
            <v>Additive Local</v>
          </cell>
          <cell r="G8775" t="str">
            <v>116137</v>
          </cell>
          <cell r="H8775" t="str">
            <v>NCP ALCOHOLS (PTY) LTD</v>
          </cell>
          <cell r="I8775" t="str">
            <v>BLN</v>
          </cell>
          <cell r="J8775" t="str">
            <v>OWN</v>
          </cell>
          <cell r="K8775" t="str">
            <v>M65L</v>
          </cell>
          <cell r="L8775" t="str">
            <v>ZAR</v>
          </cell>
          <cell r="M8775">
            <v>168.65799999999999</v>
          </cell>
          <cell r="N8775">
            <v>916.54</v>
          </cell>
          <cell r="O8775">
            <v>32.11</v>
          </cell>
          <cell r="P8775">
            <v>172.25</v>
          </cell>
          <cell r="Q8775">
            <v>136.96100000000001</v>
          </cell>
          <cell r="R8775">
            <v>744.29</v>
          </cell>
        </row>
        <row r="8776">
          <cell r="A8776" t="str">
            <v>234</v>
          </cell>
          <cell r="B8776" t="str">
            <v>03/2004</v>
          </cell>
          <cell r="C8776" t="str">
            <v>2004</v>
          </cell>
          <cell r="D8776" t="str">
            <v>0003</v>
          </cell>
          <cell r="E8776" t="str">
            <v>M65L</v>
          </cell>
          <cell r="F8776" t="str">
            <v>Additive Local</v>
          </cell>
          <cell r="G8776" t="str">
            <v>112556</v>
          </cell>
          <cell r="H8776" t="str">
            <v>BAYER (PTY) LTD</v>
          </cell>
          <cell r="I8776" t="str">
            <v>BLN</v>
          </cell>
          <cell r="J8776" t="str">
            <v>OWN</v>
          </cell>
          <cell r="K8776" t="str">
            <v>M65L</v>
          </cell>
          <cell r="L8776" t="str">
            <v>ZAR</v>
          </cell>
          <cell r="M8776">
            <v>0</v>
          </cell>
          <cell r="N8776">
            <v>0</v>
          </cell>
          <cell r="O8776">
            <v>0.33500000000000002</v>
          </cell>
          <cell r="P8776">
            <v>0</v>
          </cell>
          <cell r="Q8776">
            <v>0</v>
          </cell>
          <cell r="R8776">
            <v>0</v>
          </cell>
        </row>
        <row r="8777">
          <cell r="A8777" t="str">
            <v>234</v>
          </cell>
          <cell r="B8777" t="str">
            <v>03/2004</v>
          </cell>
          <cell r="C8777" t="str">
            <v>2004</v>
          </cell>
          <cell r="D8777" t="str">
            <v>0003</v>
          </cell>
          <cell r="E8777" t="str">
            <v>M65L</v>
          </cell>
          <cell r="F8777" t="str">
            <v>Additive Local</v>
          </cell>
          <cell r="G8777" t="str">
            <v>106757</v>
          </cell>
          <cell r="H8777" t="str">
            <v>QUEST INTERNATIONAL SA (PTY)LTD</v>
          </cell>
          <cell r="I8777" t="str">
            <v>BLN</v>
          </cell>
          <cell r="J8777" t="str">
            <v>OWN</v>
          </cell>
          <cell r="K8777" t="str">
            <v>M65L</v>
          </cell>
          <cell r="L8777" t="str">
            <v>ZAR</v>
          </cell>
          <cell r="M8777">
            <v>28.29</v>
          </cell>
          <cell r="N8777">
            <v>2.5499999999999998</v>
          </cell>
          <cell r="O8777">
            <v>150.96</v>
          </cell>
          <cell r="P8777">
            <v>13.16</v>
          </cell>
          <cell r="Q8777">
            <v>-117.89400000000001</v>
          </cell>
          <cell r="R8777">
            <v>-10.61</v>
          </cell>
        </row>
        <row r="8778">
          <cell r="A8778" t="str">
            <v>234</v>
          </cell>
          <cell r="B8778" t="str">
            <v>03/2004</v>
          </cell>
          <cell r="C8778" t="str">
            <v>2004</v>
          </cell>
          <cell r="D8778" t="str">
            <v>0003</v>
          </cell>
          <cell r="E8778" t="str">
            <v>M65L</v>
          </cell>
          <cell r="F8778" t="str">
            <v>Additive Local</v>
          </cell>
          <cell r="G8778" t="str">
            <v>110069</v>
          </cell>
          <cell r="H8778" t="str">
            <v>ILLOVO SUGAR LTD (SUIKER)</v>
          </cell>
          <cell r="I8778" t="str">
            <v>BLN</v>
          </cell>
          <cell r="J8778" t="str">
            <v>OWN</v>
          </cell>
          <cell r="K8778" t="str">
            <v>M65L</v>
          </cell>
          <cell r="L8778" t="str">
            <v>ZAR</v>
          </cell>
          <cell r="M8778">
            <v>102.7</v>
          </cell>
          <cell r="N8778">
            <v>378.1</v>
          </cell>
          <cell r="O8778">
            <v>1.8149999999999999</v>
          </cell>
          <cell r="P8778">
            <v>6.86</v>
          </cell>
          <cell r="Q8778">
            <v>100.836</v>
          </cell>
          <cell r="R8778">
            <v>371.24</v>
          </cell>
        </row>
        <row r="8779">
          <cell r="A8779" t="str">
            <v>234</v>
          </cell>
          <cell r="B8779" t="str">
            <v>03/2004</v>
          </cell>
          <cell r="C8779" t="str">
            <v>2004</v>
          </cell>
          <cell r="D8779" t="str">
            <v>0003</v>
          </cell>
          <cell r="E8779" t="str">
            <v>M65L</v>
          </cell>
          <cell r="F8779" t="str">
            <v>Additive Local</v>
          </cell>
          <cell r="G8779" t="str">
            <v>105913</v>
          </cell>
          <cell r="H8779" t="str">
            <v>WARREN CHEM SPECIALITIES</v>
          </cell>
          <cell r="I8779" t="str">
            <v>BLN</v>
          </cell>
          <cell r="J8779" t="str">
            <v>OWN</v>
          </cell>
          <cell r="K8779" t="str">
            <v>M65L</v>
          </cell>
          <cell r="L8779" t="str">
            <v>ZAR</v>
          </cell>
          <cell r="M8779">
            <v>7.92</v>
          </cell>
          <cell r="N8779">
            <v>265.07</v>
          </cell>
          <cell r="O8779">
            <v>2.302</v>
          </cell>
          <cell r="P8779">
            <v>74.58</v>
          </cell>
          <cell r="Q8779">
            <v>5.6920000000000002</v>
          </cell>
          <cell r="R8779">
            <v>190.49</v>
          </cell>
        </row>
        <row r="8780">
          <cell r="A8780" t="str">
            <v>234</v>
          </cell>
          <cell r="B8780" t="str">
            <v>03/2004</v>
          </cell>
          <cell r="C8780" t="str">
            <v>2004</v>
          </cell>
          <cell r="D8780" t="str">
            <v>0003</v>
          </cell>
          <cell r="E8780" t="str">
            <v>M65L</v>
          </cell>
          <cell r="F8780" t="str">
            <v>Additive Local</v>
          </cell>
          <cell r="G8780" t="str">
            <v>110110</v>
          </cell>
          <cell r="H8780" t="str">
            <v>DYSSELSDORP LIQUORICE</v>
          </cell>
          <cell r="I8780" t="str">
            <v>BLN</v>
          </cell>
          <cell r="J8780" t="str">
            <v>OWN</v>
          </cell>
          <cell r="K8780" t="str">
            <v>M65L</v>
          </cell>
          <cell r="L8780" t="str">
            <v>ZAR</v>
          </cell>
          <cell r="M8780">
            <v>28.431999999999999</v>
          </cell>
          <cell r="N8780">
            <v>1223.04</v>
          </cell>
          <cell r="O8780">
            <v>1.4590000000000001</v>
          </cell>
          <cell r="P8780">
            <v>69.010000000000005</v>
          </cell>
          <cell r="Q8780">
            <v>26.827000000000002</v>
          </cell>
          <cell r="R8780">
            <v>1154.03</v>
          </cell>
        </row>
        <row r="8781">
          <cell r="A8781" t="str">
            <v>234</v>
          </cell>
          <cell r="B8781" t="str">
            <v>03/2004</v>
          </cell>
          <cell r="C8781" t="str">
            <v>2004</v>
          </cell>
          <cell r="D8781" t="str">
            <v>0003</v>
          </cell>
          <cell r="E8781" t="str">
            <v>M65L</v>
          </cell>
          <cell r="F8781" t="str">
            <v>Additive Local</v>
          </cell>
          <cell r="G8781" t="str">
            <v>105855</v>
          </cell>
          <cell r="H8781" t="str">
            <v>NATIONAL FOOD AND SPECIALITY CHEMIC</v>
          </cell>
          <cell r="I8781" t="str">
            <v>BLN</v>
          </cell>
          <cell r="J8781" t="str">
            <v>OWN</v>
          </cell>
          <cell r="K8781" t="str">
            <v>M65L</v>
          </cell>
          <cell r="L8781" t="str">
            <v>ZAR</v>
          </cell>
          <cell r="M8781">
            <v>1369.903</v>
          </cell>
          <cell r="N8781">
            <v>561.66</v>
          </cell>
          <cell r="O8781">
            <v>38.01</v>
          </cell>
          <cell r="P8781">
            <v>15.09</v>
          </cell>
          <cell r="Q8781">
            <v>1333.106</v>
          </cell>
          <cell r="R8781">
            <v>546.57000000000005</v>
          </cell>
        </row>
        <row r="8782">
          <cell r="A8782" t="str">
            <v>234</v>
          </cell>
          <cell r="B8782" t="str">
            <v>03/2004</v>
          </cell>
          <cell r="C8782" t="str">
            <v>2004</v>
          </cell>
          <cell r="D8782" t="str">
            <v>0003</v>
          </cell>
          <cell r="E8782" t="str">
            <v>M65L</v>
          </cell>
          <cell r="F8782" t="str">
            <v>Additive Local</v>
          </cell>
          <cell r="G8782" t="str">
            <v>117430</v>
          </cell>
          <cell r="H8782" t="str">
            <v>AFRICAN PRODUCTS (PTY) LTD</v>
          </cell>
          <cell r="I8782" t="str">
            <v>CUT</v>
          </cell>
          <cell r="J8782" t="str">
            <v>EXP</v>
          </cell>
          <cell r="K8782" t="str">
            <v>M65L</v>
          </cell>
          <cell r="L8782" t="str">
            <v>ZAR</v>
          </cell>
          <cell r="M8782">
            <v>1011.351</v>
          </cell>
          <cell r="N8782">
            <v>5061.1000000000004</v>
          </cell>
          <cell r="O8782">
            <v>1309.72</v>
          </cell>
          <cell r="P8782">
            <v>6530.34</v>
          </cell>
          <cell r="Q8782">
            <v>467.036</v>
          </cell>
          <cell r="R8782">
            <v>2336.35</v>
          </cell>
        </row>
        <row r="8783">
          <cell r="A8783" t="str">
            <v>234</v>
          </cell>
          <cell r="B8783" t="str">
            <v>03/2004</v>
          </cell>
          <cell r="C8783" t="str">
            <v>2004</v>
          </cell>
          <cell r="D8783" t="str">
            <v>0003</v>
          </cell>
          <cell r="E8783" t="str">
            <v>M65L</v>
          </cell>
          <cell r="F8783" t="str">
            <v>Additive Local</v>
          </cell>
          <cell r="G8783" t="str">
            <v>110068</v>
          </cell>
          <cell r="H8783" t="str">
            <v>ILLOVO SUGAR LTD (STROOP)</v>
          </cell>
          <cell r="I8783" t="str">
            <v>DF</v>
          </cell>
          <cell r="J8783" t="str">
            <v>EXP</v>
          </cell>
          <cell r="K8783" t="str">
            <v>M65L</v>
          </cell>
          <cell r="L8783" t="str">
            <v>ZAR</v>
          </cell>
          <cell r="M8783">
            <v>0</v>
          </cell>
          <cell r="N8783">
            <v>0</v>
          </cell>
          <cell r="O8783">
            <v>4.5110000000000001</v>
          </cell>
          <cell r="P8783">
            <v>0</v>
          </cell>
          <cell r="Q8783">
            <v>0</v>
          </cell>
          <cell r="R8783">
            <v>0</v>
          </cell>
        </row>
        <row r="8784">
          <cell r="A8784" t="str">
            <v>234</v>
          </cell>
          <cell r="B8784" t="str">
            <v>03/2004</v>
          </cell>
          <cell r="C8784" t="str">
            <v>2004</v>
          </cell>
          <cell r="D8784" t="str">
            <v>0003</v>
          </cell>
          <cell r="E8784" t="str">
            <v>M65L</v>
          </cell>
          <cell r="F8784" t="str">
            <v>Additive Local</v>
          </cell>
          <cell r="G8784" t="str">
            <v>106757</v>
          </cell>
          <cell r="H8784" t="str">
            <v>QUEST INTERNATIONAL SA (PTY)LTD</v>
          </cell>
          <cell r="I8784" t="str">
            <v>DF</v>
          </cell>
          <cell r="J8784" t="str">
            <v>EXP</v>
          </cell>
          <cell r="K8784" t="str">
            <v>M65L</v>
          </cell>
          <cell r="L8784" t="str">
            <v>ZAR</v>
          </cell>
          <cell r="M8784">
            <v>0</v>
          </cell>
          <cell r="N8784">
            <v>0</v>
          </cell>
          <cell r="O8784">
            <v>3.63</v>
          </cell>
          <cell r="P8784">
            <v>0</v>
          </cell>
          <cell r="Q8784">
            <v>0</v>
          </cell>
          <cell r="R8784">
            <v>0</v>
          </cell>
        </row>
        <row r="8785">
          <cell r="A8785" t="str">
            <v>234</v>
          </cell>
          <cell r="B8785" t="str">
            <v>03/2004</v>
          </cell>
          <cell r="C8785" t="str">
            <v>2004</v>
          </cell>
          <cell r="D8785" t="str">
            <v>0003</v>
          </cell>
          <cell r="E8785" t="str">
            <v>M65L</v>
          </cell>
          <cell r="F8785" t="str">
            <v>Additive Local</v>
          </cell>
          <cell r="G8785" t="str">
            <v>105913</v>
          </cell>
          <cell r="H8785" t="str">
            <v>WARREN CHEM SPECIALITIES</v>
          </cell>
          <cell r="I8785" t="str">
            <v>DF</v>
          </cell>
          <cell r="J8785" t="str">
            <v>EXP</v>
          </cell>
          <cell r="K8785" t="str">
            <v>M65L</v>
          </cell>
          <cell r="L8785" t="str">
            <v>ZAR</v>
          </cell>
          <cell r="M8785">
            <v>0</v>
          </cell>
          <cell r="N8785">
            <v>0</v>
          </cell>
          <cell r="O8785">
            <v>5.6000000000000001E-2</v>
          </cell>
          <cell r="P8785">
            <v>0</v>
          </cell>
          <cell r="Q8785">
            <v>0</v>
          </cell>
          <cell r="R8785">
            <v>0</v>
          </cell>
        </row>
        <row r="8786">
          <cell r="A8786" t="str">
            <v>234</v>
          </cell>
          <cell r="B8786" t="str">
            <v>03/2004</v>
          </cell>
          <cell r="C8786" t="str">
            <v>2004</v>
          </cell>
          <cell r="D8786" t="str">
            <v>0003</v>
          </cell>
          <cell r="E8786" t="str">
            <v>M65L</v>
          </cell>
          <cell r="F8786" t="str">
            <v>Additive Local</v>
          </cell>
          <cell r="G8786" t="str">
            <v>116137</v>
          </cell>
          <cell r="H8786" t="str">
            <v>NCP ALCOHOLS (PTY) LTD</v>
          </cell>
          <cell r="I8786" t="str">
            <v>DF</v>
          </cell>
          <cell r="J8786" t="str">
            <v>EXP</v>
          </cell>
          <cell r="K8786" t="str">
            <v>M65L</v>
          </cell>
          <cell r="L8786" t="str">
            <v>ZAR</v>
          </cell>
          <cell r="M8786">
            <v>0</v>
          </cell>
          <cell r="N8786">
            <v>0</v>
          </cell>
          <cell r="O8786">
            <v>0.72</v>
          </cell>
          <cell r="P8786">
            <v>0</v>
          </cell>
          <cell r="Q8786">
            <v>0</v>
          </cell>
          <cell r="R8786">
            <v>0</v>
          </cell>
        </row>
        <row r="8787">
          <cell r="A8787" t="str">
            <v>234</v>
          </cell>
          <cell r="B8787" t="str">
            <v>03/2004</v>
          </cell>
          <cell r="C8787" t="str">
            <v>2004</v>
          </cell>
          <cell r="D8787" t="str">
            <v>0003</v>
          </cell>
          <cell r="E8787" t="str">
            <v>M65L</v>
          </cell>
          <cell r="F8787" t="str">
            <v>Additive Local</v>
          </cell>
          <cell r="G8787" t="str">
            <v>105855</v>
          </cell>
          <cell r="H8787" t="str">
            <v>NATIONAL FOOD AND SPECIALITY CHEMIC</v>
          </cell>
          <cell r="I8787" t="str">
            <v>DF</v>
          </cell>
          <cell r="J8787" t="str">
            <v>EXP</v>
          </cell>
          <cell r="K8787" t="str">
            <v>M65L</v>
          </cell>
          <cell r="L8787" t="str">
            <v>ZAR</v>
          </cell>
          <cell r="M8787">
            <v>0</v>
          </cell>
          <cell r="N8787">
            <v>0</v>
          </cell>
          <cell r="O8787">
            <v>0.91</v>
          </cell>
          <cell r="P8787">
            <v>0</v>
          </cell>
          <cell r="Q8787">
            <v>0</v>
          </cell>
          <cell r="R8787">
            <v>0</v>
          </cell>
        </row>
        <row r="8788">
          <cell r="A8788" t="str">
            <v>234</v>
          </cell>
          <cell r="B8788" t="str">
            <v>03/2004</v>
          </cell>
          <cell r="C8788" t="str">
            <v>2004</v>
          </cell>
          <cell r="D8788" t="str">
            <v>0003</v>
          </cell>
          <cell r="E8788" t="str">
            <v>M65L</v>
          </cell>
          <cell r="F8788" t="str">
            <v>Additive Local</v>
          </cell>
          <cell r="G8788" t="str">
            <v>117430</v>
          </cell>
          <cell r="H8788" t="str">
            <v>AFRICAN PRODUCTS (PTY) LTD</v>
          </cell>
          <cell r="I8788" t="str">
            <v>DF</v>
          </cell>
          <cell r="J8788" t="str">
            <v>EXP</v>
          </cell>
          <cell r="K8788" t="str">
            <v>M65L</v>
          </cell>
          <cell r="L8788" t="str">
            <v>ZAR</v>
          </cell>
          <cell r="M8788">
            <v>134.84700000000001</v>
          </cell>
          <cell r="N8788">
            <v>674.81</v>
          </cell>
          <cell r="O8788">
            <v>148.39699999999999</v>
          </cell>
          <cell r="P8788">
            <v>870.71</v>
          </cell>
          <cell r="Q8788">
            <v>62.271999999999998</v>
          </cell>
          <cell r="R8788">
            <v>311.51</v>
          </cell>
        </row>
        <row r="8789">
          <cell r="A8789" t="str">
            <v>234</v>
          </cell>
          <cell r="B8789" t="str">
            <v>03/2004</v>
          </cell>
          <cell r="C8789" t="str">
            <v>2004</v>
          </cell>
          <cell r="D8789" t="str">
            <v>0003</v>
          </cell>
          <cell r="E8789" t="str">
            <v>M65L</v>
          </cell>
          <cell r="F8789" t="str">
            <v>Additive Local</v>
          </cell>
          <cell r="G8789" t="str">
            <v>113190</v>
          </cell>
          <cell r="H8789" t="str">
            <v>JTI INTERNATIONAL SOUTH AFRICA</v>
          </cell>
          <cell r="I8789" t="str">
            <v>JTI</v>
          </cell>
          <cell r="J8789" t="str">
            <v>CONT</v>
          </cell>
          <cell r="K8789" t="str">
            <v>M65L</v>
          </cell>
          <cell r="L8789" t="str">
            <v>ZAR</v>
          </cell>
          <cell r="M8789">
            <v>87488.68</v>
          </cell>
          <cell r="N8789">
            <v>874.89</v>
          </cell>
          <cell r="O8789">
            <v>25421.33</v>
          </cell>
          <cell r="P8789">
            <v>254.21</v>
          </cell>
          <cell r="Q8789">
            <v>62067.35</v>
          </cell>
          <cell r="R8789">
            <v>620.67999999999995</v>
          </cell>
        </row>
        <row r="8790">
          <cell r="A8790" t="str">
            <v>234</v>
          </cell>
          <cell r="B8790" t="str">
            <v>03/2004</v>
          </cell>
          <cell r="C8790" t="str">
            <v>2004</v>
          </cell>
          <cell r="D8790" t="str">
            <v>0003</v>
          </cell>
          <cell r="E8790" t="str">
            <v>M65L</v>
          </cell>
          <cell r="F8790" t="str">
            <v>Additive Local</v>
          </cell>
          <cell r="G8790" t="str">
            <v>112556</v>
          </cell>
          <cell r="H8790" t="str">
            <v>BAYER (PTY) LTD</v>
          </cell>
          <cell r="I8790" t="str">
            <v>JTI</v>
          </cell>
          <cell r="J8790" t="str">
            <v>CONT</v>
          </cell>
          <cell r="K8790" t="str">
            <v>M65L</v>
          </cell>
          <cell r="L8790" t="str">
            <v>ZAR</v>
          </cell>
          <cell r="M8790">
            <v>1757.817</v>
          </cell>
          <cell r="N8790">
            <v>18835.72</v>
          </cell>
          <cell r="O8790">
            <v>294.762</v>
          </cell>
          <cell r="P8790">
            <v>3162.71</v>
          </cell>
          <cell r="Q8790">
            <v>1462.6610000000001</v>
          </cell>
          <cell r="R8790">
            <v>15673</v>
          </cell>
        </row>
        <row r="8791">
          <cell r="A8791" t="str">
            <v>234</v>
          </cell>
          <cell r="B8791" t="str">
            <v>03/2004</v>
          </cell>
          <cell r="C8791" t="str">
            <v>2004</v>
          </cell>
          <cell r="D8791" t="str">
            <v>0003</v>
          </cell>
          <cell r="E8791" t="str">
            <v>M65L</v>
          </cell>
          <cell r="F8791" t="str">
            <v>Additive Local</v>
          </cell>
          <cell r="G8791" t="str">
            <v>116137</v>
          </cell>
          <cell r="H8791" t="str">
            <v>NCP ALCOHOLS (PTY) LTD</v>
          </cell>
          <cell r="I8791" t="str">
            <v>RSA</v>
          </cell>
          <cell r="J8791" t="str">
            <v>OWN</v>
          </cell>
          <cell r="K8791" t="str">
            <v>M65L</v>
          </cell>
          <cell r="L8791" t="str">
            <v>ZAR</v>
          </cell>
          <cell r="M8791">
            <v>2240.7420000000002</v>
          </cell>
          <cell r="N8791">
            <v>12176.86</v>
          </cell>
          <cell r="O8791">
            <v>419.98</v>
          </cell>
          <cell r="P8791">
            <v>2288.46</v>
          </cell>
          <cell r="Q8791">
            <v>1819.6289999999999</v>
          </cell>
          <cell r="R8791">
            <v>9888.41</v>
          </cell>
        </row>
        <row r="8792">
          <cell r="A8792" t="str">
            <v>234</v>
          </cell>
          <cell r="B8792" t="str">
            <v>03/2004</v>
          </cell>
          <cell r="C8792" t="str">
            <v>2004</v>
          </cell>
          <cell r="D8792" t="str">
            <v>0003</v>
          </cell>
          <cell r="E8792" t="str">
            <v>M65L</v>
          </cell>
          <cell r="F8792" t="str">
            <v>Additive Local</v>
          </cell>
          <cell r="G8792" t="str">
            <v>105854</v>
          </cell>
          <cell r="H8792" t="str">
            <v>GIVAUDAN-ROURE (PTY) LTD</v>
          </cell>
          <cell r="I8792" t="str">
            <v>RSA</v>
          </cell>
          <cell r="J8792" t="str">
            <v>OWN</v>
          </cell>
          <cell r="K8792" t="str">
            <v>M65L</v>
          </cell>
          <cell r="L8792" t="str">
            <v>ZAR</v>
          </cell>
          <cell r="M8792">
            <v>1433.57</v>
          </cell>
          <cell r="N8792">
            <v>705.81</v>
          </cell>
          <cell r="O8792">
            <v>0</v>
          </cell>
          <cell r="P8792">
            <v>0</v>
          </cell>
          <cell r="Q8792">
            <v>1433.57</v>
          </cell>
          <cell r="R8792">
            <v>705.81</v>
          </cell>
        </row>
        <row r="8793">
          <cell r="A8793" t="str">
            <v>234</v>
          </cell>
          <cell r="B8793" t="str">
            <v>03/2004</v>
          </cell>
          <cell r="C8793" t="str">
            <v>2004</v>
          </cell>
          <cell r="D8793" t="str">
            <v>0003</v>
          </cell>
          <cell r="E8793" t="str">
            <v>M65L</v>
          </cell>
          <cell r="F8793" t="str">
            <v>Additive Local</v>
          </cell>
          <cell r="G8793" t="str">
            <v>105887</v>
          </cell>
          <cell r="H8793" t="str">
            <v>INTERNATIONAL FLAVORS &amp; FRAGRANC</v>
          </cell>
          <cell r="I8793" t="str">
            <v>RSA</v>
          </cell>
          <cell r="J8793" t="str">
            <v>OWN</v>
          </cell>
          <cell r="K8793" t="str">
            <v>M65L</v>
          </cell>
          <cell r="L8793" t="str">
            <v>ZAR</v>
          </cell>
          <cell r="M8793">
            <v>3791.54</v>
          </cell>
          <cell r="N8793">
            <v>535.34</v>
          </cell>
          <cell r="O8793">
            <v>0</v>
          </cell>
          <cell r="P8793">
            <v>0</v>
          </cell>
          <cell r="Q8793">
            <v>3791.54</v>
          </cell>
          <cell r="R8793">
            <v>535.34</v>
          </cell>
        </row>
        <row r="8794">
          <cell r="A8794" t="str">
            <v>234</v>
          </cell>
          <cell r="B8794" t="str">
            <v>03/2004</v>
          </cell>
          <cell r="C8794" t="str">
            <v>2004</v>
          </cell>
          <cell r="D8794" t="str">
            <v>0003</v>
          </cell>
          <cell r="E8794" t="str">
            <v>M65L</v>
          </cell>
          <cell r="F8794" t="str">
            <v>Additive Local</v>
          </cell>
          <cell r="G8794" t="str">
            <v>106757</v>
          </cell>
          <cell r="H8794" t="str">
            <v>QUEST INTERNATIONAL SA (PTY)LTD</v>
          </cell>
          <cell r="I8794" t="str">
            <v>RSA</v>
          </cell>
          <cell r="J8794" t="str">
            <v>OWN</v>
          </cell>
          <cell r="K8794" t="str">
            <v>M65L</v>
          </cell>
          <cell r="L8794" t="str">
            <v>ZAR</v>
          </cell>
          <cell r="M8794">
            <v>325.33</v>
          </cell>
          <cell r="N8794">
            <v>29.28</v>
          </cell>
          <cell r="O8794">
            <v>1672.71</v>
          </cell>
          <cell r="P8794">
            <v>151.30000000000001</v>
          </cell>
          <cell r="Q8794">
            <v>-1355.7860000000001</v>
          </cell>
          <cell r="R8794">
            <v>-122.02</v>
          </cell>
        </row>
        <row r="8795">
          <cell r="A8795" t="str">
            <v>234</v>
          </cell>
          <cell r="B8795" t="str">
            <v>03/2004</v>
          </cell>
          <cell r="C8795" t="str">
            <v>2004</v>
          </cell>
          <cell r="D8795" t="str">
            <v>0003</v>
          </cell>
          <cell r="E8795" t="str">
            <v>M65L</v>
          </cell>
          <cell r="F8795" t="str">
            <v>Additive Local</v>
          </cell>
          <cell r="G8795" t="str">
            <v>112556</v>
          </cell>
          <cell r="H8795" t="str">
            <v>BAYER (PTY) LTD</v>
          </cell>
          <cell r="I8795" t="str">
            <v>RSA</v>
          </cell>
          <cell r="J8795" t="str">
            <v>OWN</v>
          </cell>
          <cell r="K8795" t="str">
            <v>M65L</v>
          </cell>
          <cell r="L8795" t="str">
            <v>ZAR</v>
          </cell>
          <cell r="M8795">
            <v>173.85</v>
          </cell>
          <cell r="N8795">
            <v>1862.87</v>
          </cell>
          <cell r="O8795">
            <v>29.25</v>
          </cell>
          <cell r="P8795">
            <v>312.8</v>
          </cell>
          <cell r="Q8795">
            <v>144.65899999999999</v>
          </cell>
          <cell r="R8795">
            <v>1550.08</v>
          </cell>
        </row>
        <row r="8796">
          <cell r="A8796" t="str">
            <v>234</v>
          </cell>
          <cell r="B8796" t="str">
            <v>03/2004</v>
          </cell>
          <cell r="C8796" t="str">
            <v>2004</v>
          </cell>
          <cell r="D8796" t="str">
            <v>0003</v>
          </cell>
          <cell r="E8796" t="str">
            <v>M65L</v>
          </cell>
          <cell r="F8796" t="str">
            <v>Additive Local</v>
          </cell>
          <cell r="G8796" t="str">
            <v>105973</v>
          </cell>
          <cell r="H8796" t="str">
            <v>BUSH BOAKE ALLEN S A (PTY) LTD</v>
          </cell>
          <cell r="I8796" t="str">
            <v>RSA</v>
          </cell>
          <cell r="J8796" t="str">
            <v>OWN</v>
          </cell>
          <cell r="K8796" t="str">
            <v>M65L</v>
          </cell>
          <cell r="L8796" t="str">
            <v>DEM</v>
          </cell>
          <cell r="M8796">
            <v>-3.97</v>
          </cell>
          <cell r="N8796">
            <v>-0.04</v>
          </cell>
          <cell r="O8796">
            <v>0.64</v>
          </cell>
          <cell r="P8796">
            <v>0</v>
          </cell>
          <cell r="Q8796">
            <v>-4.6100000000000003</v>
          </cell>
          <cell r="R8796">
            <v>-0.04</v>
          </cell>
        </row>
        <row r="8797">
          <cell r="A8797" t="str">
            <v>234</v>
          </cell>
          <cell r="B8797" t="str">
            <v>03/2004</v>
          </cell>
          <cell r="C8797" t="str">
            <v>2004</v>
          </cell>
          <cell r="D8797" t="str">
            <v>0003</v>
          </cell>
          <cell r="E8797" t="str">
            <v>M65L</v>
          </cell>
          <cell r="F8797" t="str">
            <v>Additive Local</v>
          </cell>
          <cell r="G8797" t="str">
            <v>105955</v>
          </cell>
          <cell r="H8797" t="str">
            <v>GIVAUDAN-ROURE (Pty) Ltd</v>
          </cell>
          <cell r="I8797" t="str">
            <v>RSA</v>
          </cell>
          <cell r="J8797" t="str">
            <v>OWN</v>
          </cell>
          <cell r="K8797" t="str">
            <v>M65L</v>
          </cell>
          <cell r="L8797" t="str">
            <v>DEM</v>
          </cell>
          <cell r="M8797">
            <v>-13.9</v>
          </cell>
          <cell r="N8797">
            <v>-0.14000000000000001</v>
          </cell>
          <cell r="O8797">
            <v>2.1800000000000002</v>
          </cell>
          <cell r="P8797">
            <v>0.02</v>
          </cell>
          <cell r="Q8797">
            <v>-16.079999999999998</v>
          </cell>
          <cell r="R8797">
            <v>-0.16</v>
          </cell>
        </row>
        <row r="8798">
          <cell r="A8798" t="str">
            <v>234</v>
          </cell>
          <cell r="B8798" t="str">
            <v>03/2004</v>
          </cell>
          <cell r="C8798" t="str">
            <v>2004</v>
          </cell>
          <cell r="D8798" t="str">
            <v>0003</v>
          </cell>
          <cell r="E8798" t="str">
            <v>M65L</v>
          </cell>
          <cell r="F8798" t="str">
            <v>Additive Local</v>
          </cell>
          <cell r="G8798" t="str">
            <v>110069</v>
          </cell>
          <cell r="H8798" t="str">
            <v>ILLOVO SUGAR LTD (SUIKER)</v>
          </cell>
          <cell r="I8798" t="str">
            <v>RSA</v>
          </cell>
          <cell r="J8798" t="str">
            <v>OWN</v>
          </cell>
          <cell r="K8798" t="str">
            <v>M65L</v>
          </cell>
          <cell r="L8798" t="str">
            <v>ZAR</v>
          </cell>
          <cell r="M8798">
            <v>5032.308</v>
          </cell>
          <cell r="N8798">
            <v>18526.95</v>
          </cell>
          <cell r="O8798">
            <v>91.41</v>
          </cell>
          <cell r="P8798">
            <v>336.36</v>
          </cell>
          <cell r="Q8798">
            <v>4940.9470000000001</v>
          </cell>
          <cell r="R8798">
            <v>18190.59</v>
          </cell>
        </row>
        <row r="8799">
          <cell r="A8799" t="str">
            <v>234</v>
          </cell>
          <cell r="B8799" t="str">
            <v>03/2004</v>
          </cell>
          <cell r="C8799" t="str">
            <v>2004</v>
          </cell>
          <cell r="D8799" t="str">
            <v>0003</v>
          </cell>
          <cell r="E8799" t="str">
            <v>M65L</v>
          </cell>
          <cell r="F8799" t="str">
            <v>Additive Local</v>
          </cell>
          <cell r="G8799" t="str">
            <v>105913</v>
          </cell>
          <cell r="H8799" t="str">
            <v>WARREN CHEM SPECIALITIES</v>
          </cell>
          <cell r="I8799" t="str">
            <v>RSA</v>
          </cell>
          <cell r="J8799" t="str">
            <v>OWN</v>
          </cell>
          <cell r="K8799" t="str">
            <v>M65L</v>
          </cell>
          <cell r="L8799" t="str">
            <v>ZAR</v>
          </cell>
          <cell r="M8799">
            <v>91.082999999999998</v>
          </cell>
          <cell r="N8799">
            <v>3048.28</v>
          </cell>
          <cell r="O8799">
            <v>25.498000000000001</v>
          </cell>
          <cell r="P8799">
            <v>857.71</v>
          </cell>
          <cell r="Q8799">
            <v>65.454999999999998</v>
          </cell>
          <cell r="R8799">
            <v>2190.67</v>
          </cell>
        </row>
        <row r="8800">
          <cell r="A8800" t="str">
            <v>234</v>
          </cell>
          <cell r="B8800" t="str">
            <v>03/2004</v>
          </cell>
          <cell r="C8800" t="str">
            <v>2004</v>
          </cell>
          <cell r="D8800" t="str">
            <v>0003</v>
          </cell>
          <cell r="E8800" t="str">
            <v>M65L</v>
          </cell>
          <cell r="F8800" t="str">
            <v>Additive Local</v>
          </cell>
          <cell r="G8800" t="str">
            <v>110110</v>
          </cell>
          <cell r="H8800" t="str">
            <v>DYSSELSDORP LIQUORICE</v>
          </cell>
          <cell r="I8800" t="str">
            <v>RSA</v>
          </cell>
          <cell r="J8800" t="str">
            <v>OWN</v>
          </cell>
          <cell r="K8800" t="str">
            <v>M65L</v>
          </cell>
          <cell r="L8800" t="str">
            <v>ZAR</v>
          </cell>
          <cell r="M8800">
            <v>919.29100000000005</v>
          </cell>
          <cell r="N8800">
            <v>39544.879999999997</v>
          </cell>
          <cell r="O8800">
            <v>52.015999999999998</v>
          </cell>
          <cell r="P8800">
            <v>2231.31</v>
          </cell>
          <cell r="Q8800">
            <v>867.42100000000005</v>
          </cell>
          <cell r="R8800">
            <v>37313.660000000003</v>
          </cell>
        </row>
        <row r="8801">
          <cell r="A8801" t="str">
            <v>234</v>
          </cell>
          <cell r="B8801" t="str">
            <v>03/2004</v>
          </cell>
          <cell r="C8801" t="str">
            <v>2004</v>
          </cell>
          <cell r="D8801" t="str">
            <v>0003</v>
          </cell>
          <cell r="E8801" t="str">
            <v>M65L</v>
          </cell>
          <cell r="F8801" t="str">
            <v>Additive Local</v>
          </cell>
          <cell r="G8801" t="str">
            <v>105955</v>
          </cell>
          <cell r="H8801" t="str">
            <v>GIVAUDAN-ROURE (Pty) Ltd</v>
          </cell>
          <cell r="I8801" t="str">
            <v>RSA</v>
          </cell>
          <cell r="J8801" t="str">
            <v>OWN</v>
          </cell>
          <cell r="K8801" t="str">
            <v>M65L</v>
          </cell>
          <cell r="L8801" t="str">
            <v>ZAR</v>
          </cell>
          <cell r="M8801">
            <v>18.565000000000001</v>
          </cell>
          <cell r="N8801">
            <v>1393.86</v>
          </cell>
          <cell r="O8801">
            <v>0.222</v>
          </cell>
          <cell r="P8801">
            <v>16.73</v>
          </cell>
          <cell r="Q8801">
            <v>18.343</v>
          </cell>
          <cell r="R8801">
            <v>1377.36</v>
          </cell>
        </row>
        <row r="8802">
          <cell r="A8802" t="str">
            <v>234</v>
          </cell>
          <cell r="B8802" t="str">
            <v>03/2004</v>
          </cell>
          <cell r="C8802" t="str">
            <v>2004</v>
          </cell>
          <cell r="D8802" t="str">
            <v>0003</v>
          </cell>
          <cell r="E8802" t="str">
            <v>M65L</v>
          </cell>
          <cell r="F8802" t="str">
            <v>Additive Local</v>
          </cell>
          <cell r="G8802" t="str">
            <v>117430</v>
          </cell>
          <cell r="H8802" t="str">
            <v>AFRICAN PRODUCTS (PTY) LTD</v>
          </cell>
          <cell r="I8802" t="str">
            <v>RSA</v>
          </cell>
          <cell r="J8802" t="str">
            <v>OWN</v>
          </cell>
          <cell r="K8802" t="str">
            <v>M65L</v>
          </cell>
          <cell r="L8802" t="str">
            <v>ZAR</v>
          </cell>
          <cell r="M8802">
            <v>5326.4489999999996</v>
          </cell>
          <cell r="N8802">
            <v>26655.15</v>
          </cell>
          <cell r="O8802">
            <v>6865.6660000000002</v>
          </cell>
          <cell r="P8802">
            <v>34393.11</v>
          </cell>
          <cell r="Q8802">
            <v>2459.7249999999999</v>
          </cell>
          <cell r="R8802">
            <v>12304.77</v>
          </cell>
        </row>
        <row r="8803">
          <cell r="A8803" t="str">
            <v>234</v>
          </cell>
          <cell r="B8803" t="str">
            <v>03/2004</v>
          </cell>
          <cell r="C8803" t="str">
            <v>2004</v>
          </cell>
          <cell r="D8803" t="str">
            <v>0003</v>
          </cell>
          <cell r="E8803" t="str">
            <v>M65L</v>
          </cell>
          <cell r="F8803" t="str">
            <v>Additive Local</v>
          </cell>
          <cell r="G8803"/>
          <cell r="H8803"/>
          <cell r="I8803" t="str">
            <v>RSA</v>
          </cell>
          <cell r="J8803" t="str">
            <v>OWN</v>
          </cell>
          <cell r="K8803" t="str">
            <v>M65L</v>
          </cell>
          <cell r="L8803"/>
          <cell r="M8803">
            <v>1778.74</v>
          </cell>
          <cell r="N8803">
            <v>336.89</v>
          </cell>
          <cell r="O8803">
            <v>48.82</v>
          </cell>
          <cell r="P8803">
            <v>9.25</v>
          </cell>
          <cell r="Q8803">
            <v>1729.92</v>
          </cell>
          <cell r="R8803">
            <v>327.64999999999998</v>
          </cell>
        </row>
        <row r="8804">
          <cell r="A8804" t="str">
            <v>234</v>
          </cell>
          <cell r="B8804" t="str">
            <v>03/2004</v>
          </cell>
          <cell r="C8804" t="str">
            <v>2004</v>
          </cell>
          <cell r="D8804" t="str">
            <v>0003</v>
          </cell>
          <cell r="E8804" t="str">
            <v>M65L</v>
          </cell>
          <cell r="F8804" t="str">
            <v>Additive Local</v>
          </cell>
          <cell r="G8804" t="str">
            <v>106725</v>
          </cell>
          <cell r="H8804" t="str">
            <v>SYMRISE (PTY) LIMITED</v>
          </cell>
          <cell r="I8804" t="str">
            <v>RSA</v>
          </cell>
          <cell r="J8804" t="str">
            <v>OWN</v>
          </cell>
          <cell r="K8804" t="str">
            <v>M65L</v>
          </cell>
          <cell r="L8804" t="str">
            <v>DEM</v>
          </cell>
          <cell r="M8804">
            <v>-1.5269999999999999</v>
          </cell>
          <cell r="N8804">
            <v>-0.01</v>
          </cell>
          <cell r="O8804">
            <v>0.23899999999999999</v>
          </cell>
          <cell r="P8804">
            <v>0</v>
          </cell>
          <cell r="Q8804">
            <v>-1.766</v>
          </cell>
          <cell r="R8804">
            <v>-0.02</v>
          </cell>
        </row>
        <row r="8805">
          <cell r="A8805" t="str">
            <v>234</v>
          </cell>
          <cell r="B8805" t="str">
            <v>03/2004</v>
          </cell>
          <cell r="C8805" t="str">
            <v>2004</v>
          </cell>
          <cell r="D8805" t="str">
            <v>0003</v>
          </cell>
          <cell r="E8805" t="str">
            <v>M65L</v>
          </cell>
          <cell r="F8805" t="str">
            <v>Additive Local</v>
          </cell>
          <cell r="G8805" t="str">
            <v>110068</v>
          </cell>
          <cell r="H8805" t="str">
            <v>ILLOVO SUGAR LTD (STROOP)</v>
          </cell>
          <cell r="I8805" t="str">
            <v>RSA</v>
          </cell>
          <cell r="J8805" t="str">
            <v>OWN</v>
          </cell>
          <cell r="K8805" t="str">
            <v>M65L</v>
          </cell>
          <cell r="L8805" t="str">
            <v>ZAR</v>
          </cell>
          <cell r="M8805">
            <v>5634.1040000000003</v>
          </cell>
          <cell r="N8805">
            <v>27475.63</v>
          </cell>
          <cell r="O8805">
            <v>2181.83</v>
          </cell>
          <cell r="P8805">
            <v>10573.5</v>
          </cell>
          <cell r="Q8805">
            <v>3441.386</v>
          </cell>
          <cell r="R8805">
            <v>16902.14</v>
          </cell>
        </row>
        <row r="8806">
          <cell r="A8806" t="str">
            <v>234</v>
          </cell>
          <cell r="B8806" t="str">
            <v>03/2004</v>
          </cell>
          <cell r="C8806" t="str">
            <v>2004</v>
          </cell>
          <cell r="D8806" t="str">
            <v>0003</v>
          </cell>
          <cell r="E8806" t="str">
            <v>M65L</v>
          </cell>
          <cell r="F8806" t="str">
            <v>Additive Local</v>
          </cell>
          <cell r="G8806" t="str">
            <v>106725</v>
          </cell>
          <cell r="H8806" t="str">
            <v>SYMRISE (PTY) LIMITED</v>
          </cell>
          <cell r="I8806" t="str">
            <v>RSA</v>
          </cell>
          <cell r="J8806" t="str">
            <v>OWN</v>
          </cell>
          <cell r="K8806" t="str">
            <v>M65L</v>
          </cell>
          <cell r="L8806" t="str">
            <v>ZAR</v>
          </cell>
          <cell r="M8806">
            <v>-53.832000000000001</v>
          </cell>
          <cell r="N8806">
            <v>-3.02</v>
          </cell>
          <cell r="O8806">
            <v>8.4209999999999994</v>
          </cell>
          <cell r="P8806">
            <v>0.47</v>
          </cell>
          <cell r="Q8806">
            <v>-62.253</v>
          </cell>
          <cell r="R8806">
            <v>-3.49</v>
          </cell>
        </row>
        <row r="8807">
          <cell r="A8807" t="str">
            <v>234</v>
          </cell>
          <cell r="B8807" t="str">
            <v>03/2004</v>
          </cell>
          <cell r="C8807" t="str">
            <v>2004</v>
          </cell>
          <cell r="D8807" t="str">
            <v>0003</v>
          </cell>
          <cell r="E8807" t="str">
            <v>M65L</v>
          </cell>
          <cell r="F8807" t="str">
            <v>Additive Local</v>
          </cell>
          <cell r="G8807" t="str">
            <v>105904</v>
          </cell>
          <cell r="H8807" t="str">
            <v>BUSH BOAKE ALLEN</v>
          </cell>
          <cell r="I8807" t="str">
            <v>RSA</v>
          </cell>
          <cell r="J8807" t="str">
            <v>OWN</v>
          </cell>
          <cell r="K8807" t="str">
            <v>M65L</v>
          </cell>
          <cell r="L8807" t="str">
            <v>ZAR</v>
          </cell>
          <cell r="M8807">
            <v>1028.07</v>
          </cell>
          <cell r="N8807">
            <v>714.51</v>
          </cell>
          <cell r="O8807">
            <v>0</v>
          </cell>
          <cell r="P8807">
            <v>0</v>
          </cell>
          <cell r="Q8807">
            <v>1028.07</v>
          </cell>
          <cell r="R8807">
            <v>714.51</v>
          </cell>
        </row>
        <row r="8808">
          <cell r="A8808" t="str">
            <v>234</v>
          </cell>
          <cell r="B8808" t="str">
            <v>03/2004</v>
          </cell>
          <cell r="C8808" t="str">
            <v>2004</v>
          </cell>
          <cell r="D8808" t="str">
            <v>0003</v>
          </cell>
          <cell r="E8808" t="str">
            <v>M65L</v>
          </cell>
          <cell r="F8808" t="str">
            <v>Additive Local</v>
          </cell>
          <cell r="G8808" t="str">
            <v>105855</v>
          </cell>
          <cell r="H8808" t="str">
            <v>NATIONAL FOOD AND SPECIALITY CHEMIC</v>
          </cell>
          <cell r="I8808" t="str">
            <v>RSA</v>
          </cell>
          <cell r="J8808" t="str">
            <v>OWN</v>
          </cell>
          <cell r="K8808" t="str">
            <v>M65L</v>
          </cell>
          <cell r="L8808" t="str">
            <v>ZAR</v>
          </cell>
          <cell r="M8808">
            <v>49116.786999999997</v>
          </cell>
          <cell r="N8808">
            <v>12047.4</v>
          </cell>
          <cell r="O8808">
            <v>1235.98</v>
          </cell>
          <cell r="P8808">
            <v>310.20999999999998</v>
          </cell>
          <cell r="Q8808">
            <v>47878.684000000001</v>
          </cell>
          <cell r="R8808">
            <v>11737.2</v>
          </cell>
        </row>
        <row r="8809">
          <cell r="A8809" t="str">
            <v>234</v>
          </cell>
          <cell r="B8809" t="str">
            <v>03/2004</v>
          </cell>
          <cell r="C8809" t="str">
            <v>2004</v>
          </cell>
          <cell r="D8809" t="str">
            <v>0003</v>
          </cell>
          <cell r="E8809" t="str">
            <v>M65L</v>
          </cell>
          <cell r="F8809" t="str">
            <v>Additive Local</v>
          </cell>
          <cell r="G8809" t="str">
            <v>105889</v>
          </cell>
          <cell r="H8809" t="str">
            <v>HAARMANN &amp; REIMER</v>
          </cell>
          <cell r="I8809" t="str">
            <v>RSA</v>
          </cell>
          <cell r="J8809" t="str">
            <v>OWN</v>
          </cell>
          <cell r="K8809" t="str">
            <v>M65L</v>
          </cell>
          <cell r="L8809" t="str">
            <v>ZAR</v>
          </cell>
          <cell r="M8809">
            <v>927.08</v>
          </cell>
          <cell r="N8809">
            <v>50.99</v>
          </cell>
          <cell r="O8809">
            <v>0</v>
          </cell>
          <cell r="P8809">
            <v>0</v>
          </cell>
          <cell r="Q8809">
            <v>927.08</v>
          </cell>
          <cell r="R8809">
            <v>50.99</v>
          </cell>
        </row>
        <row r="8810">
          <cell r="A8810" t="str">
            <v>234</v>
          </cell>
          <cell r="B8810" t="str">
            <v>03/2005</v>
          </cell>
          <cell r="C8810" t="str">
            <v>2005</v>
          </cell>
          <cell r="D8810" t="str">
            <v>0003</v>
          </cell>
          <cell r="E8810" t="str">
            <v>M65L</v>
          </cell>
          <cell r="F8810" t="str">
            <v>Additive Local</v>
          </cell>
          <cell r="G8810" t="str">
            <v>116137</v>
          </cell>
          <cell r="H8810" t="str">
            <v>NCP ALCOHOLS (PTY) LTD</v>
          </cell>
          <cell r="I8810" t="str">
            <v>BLN</v>
          </cell>
          <cell r="J8810" t="str">
            <v>OWN</v>
          </cell>
          <cell r="K8810" t="str">
            <v>M65L</v>
          </cell>
          <cell r="L8810" t="str">
            <v>ZAR</v>
          </cell>
          <cell r="M8810">
            <v>141.614</v>
          </cell>
          <cell r="N8810">
            <v>753.42</v>
          </cell>
          <cell r="O8810">
            <v>8.85</v>
          </cell>
          <cell r="P8810">
            <v>43.49</v>
          </cell>
          <cell r="Q8810">
            <v>133.43899999999999</v>
          </cell>
          <cell r="R8810">
            <v>709.92</v>
          </cell>
        </row>
        <row r="8811">
          <cell r="A8811" t="str">
            <v>234</v>
          </cell>
          <cell r="B8811" t="str">
            <v>03/2005</v>
          </cell>
          <cell r="C8811" t="str">
            <v>2005</v>
          </cell>
          <cell r="D8811" t="str">
            <v>0003</v>
          </cell>
          <cell r="E8811" t="str">
            <v>M65L</v>
          </cell>
          <cell r="F8811" t="str">
            <v>Additive Local</v>
          </cell>
          <cell r="G8811" t="str">
            <v>110068</v>
          </cell>
          <cell r="H8811" t="str">
            <v>ILLOVO SUGAR LTD (STROOP)</v>
          </cell>
          <cell r="I8811" t="str">
            <v>BLN</v>
          </cell>
          <cell r="J8811" t="str">
            <v>OWN</v>
          </cell>
          <cell r="K8811" t="str">
            <v>M65L</v>
          </cell>
          <cell r="L8811" t="str">
            <v>ZAR</v>
          </cell>
          <cell r="M8811">
            <v>330.37400000000002</v>
          </cell>
          <cell r="N8811">
            <v>1135.5999999999999</v>
          </cell>
          <cell r="O8811">
            <v>51.168999999999997</v>
          </cell>
          <cell r="P8811">
            <v>255.05</v>
          </cell>
          <cell r="Q8811">
            <v>278.10899999999998</v>
          </cell>
          <cell r="R8811">
            <v>880.56</v>
          </cell>
        </row>
        <row r="8812">
          <cell r="A8812" t="str">
            <v>234</v>
          </cell>
          <cell r="B8812" t="str">
            <v>03/2005</v>
          </cell>
          <cell r="C8812" t="str">
            <v>2005</v>
          </cell>
          <cell r="D8812" t="str">
            <v>0003</v>
          </cell>
          <cell r="E8812" t="str">
            <v>M65L</v>
          </cell>
          <cell r="F8812" t="str">
            <v>Additive Local</v>
          </cell>
          <cell r="G8812" t="str">
            <v>105855</v>
          </cell>
          <cell r="H8812" t="str">
            <v>NATIONAL FOOD AND SPECIALITY CHEMIC</v>
          </cell>
          <cell r="I8812" t="str">
            <v>BLN</v>
          </cell>
          <cell r="J8812" t="str">
            <v>OWN</v>
          </cell>
          <cell r="K8812" t="str">
            <v>M65L</v>
          </cell>
          <cell r="L8812" t="str">
            <v>ZAR</v>
          </cell>
          <cell r="M8812">
            <v>313.89299999999997</v>
          </cell>
          <cell r="N8812">
            <v>128.69999999999999</v>
          </cell>
          <cell r="O8812">
            <v>10.1</v>
          </cell>
          <cell r="P8812">
            <v>4.2300000000000004</v>
          </cell>
          <cell r="Q8812">
            <v>303.57900000000001</v>
          </cell>
          <cell r="R8812">
            <v>124.47</v>
          </cell>
        </row>
        <row r="8813">
          <cell r="A8813" t="str">
            <v>234</v>
          </cell>
          <cell r="B8813" t="str">
            <v>03/2005</v>
          </cell>
          <cell r="C8813" t="str">
            <v>2005</v>
          </cell>
          <cell r="D8813" t="str">
            <v>0003</v>
          </cell>
          <cell r="E8813" t="str">
            <v>M65L</v>
          </cell>
          <cell r="F8813" t="str">
            <v>Additive Local</v>
          </cell>
          <cell r="G8813" t="str">
            <v>110110</v>
          </cell>
          <cell r="H8813" t="str">
            <v>DYSSELSDORP LIQUORICE</v>
          </cell>
          <cell r="I8813" t="str">
            <v>BLN</v>
          </cell>
          <cell r="J8813" t="str">
            <v>OWN</v>
          </cell>
          <cell r="K8813" t="str">
            <v>M65L</v>
          </cell>
          <cell r="L8813" t="str">
            <v>ZAR</v>
          </cell>
          <cell r="M8813">
            <v>207.46600000000001</v>
          </cell>
          <cell r="N8813">
            <v>8960.44</v>
          </cell>
          <cell r="O8813">
            <v>0.502</v>
          </cell>
          <cell r="P8813">
            <v>21.72</v>
          </cell>
          <cell r="Q8813">
            <v>272.964</v>
          </cell>
          <cell r="R8813">
            <v>11810.2</v>
          </cell>
        </row>
        <row r="8814">
          <cell r="A8814" t="str">
            <v>234</v>
          </cell>
          <cell r="B8814" t="str">
            <v>03/2005</v>
          </cell>
          <cell r="C8814" t="str">
            <v>2005</v>
          </cell>
          <cell r="D8814" t="str">
            <v>0003</v>
          </cell>
          <cell r="E8814" t="str">
            <v>M65L</v>
          </cell>
          <cell r="F8814" t="str">
            <v>Additive Local</v>
          </cell>
          <cell r="G8814" t="str">
            <v>110069</v>
          </cell>
          <cell r="H8814" t="str">
            <v>ILLOVO SUGAR LTD (SUIKER)</v>
          </cell>
          <cell r="I8814" t="str">
            <v>BLN</v>
          </cell>
          <cell r="J8814" t="str">
            <v>OWN</v>
          </cell>
          <cell r="K8814" t="str">
            <v>M65L</v>
          </cell>
          <cell r="L8814" t="str">
            <v>ZAR</v>
          </cell>
          <cell r="M8814">
            <v>2893.6439999999998</v>
          </cell>
          <cell r="N8814">
            <v>10653.24</v>
          </cell>
          <cell r="O8814">
            <v>0.624</v>
          </cell>
          <cell r="P8814">
            <v>2.2999999999999998</v>
          </cell>
          <cell r="Q8814">
            <v>2893.02</v>
          </cell>
          <cell r="R8814">
            <v>10650.94</v>
          </cell>
        </row>
        <row r="8815">
          <cell r="A8815" t="str">
            <v>234</v>
          </cell>
          <cell r="B8815" t="str">
            <v>03/2005</v>
          </cell>
          <cell r="C8815" t="str">
            <v>2005</v>
          </cell>
          <cell r="D8815" t="str">
            <v>0003</v>
          </cell>
          <cell r="E8815" t="str">
            <v>M65L</v>
          </cell>
          <cell r="F8815" t="str">
            <v>Additive Local</v>
          </cell>
          <cell r="G8815" t="str">
            <v>112556</v>
          </cell>
          <cell r="H8815" t="str">
            <v>BAYER (PTY) LTD</v>
          </cell>
          <cell r="I8815" t="str">
            <v>BLN</v>
          </cell>
          <cell r="J8815" t="str">
            <v>OWN</v>
          </cell>
          <cell r="K8815" t="str">
            <v>M65L</v>
          </cell>
          <cell r="L8815" t="str">
            <v>ZAR</v>
          </cell>
          <cell r="M8815">
            <v>0</v>
          </cell>
          <cell r="N8815">
            <v>0</v>
          </cell>
          <cell r="O8815">
            <v>0.41799999999999998</v>
          </cell>
          <cell r="P8815">
            <v>0</v>
          </cell>
          <cell r="Q8815">
            <v>0</v>
          </cell>
          <cell r="R8815">
            <v>0</v>
          </cell>
        </row>
        <row r="8816">
          <cell r="A8816" t="str">
            <v>234</v>
          </cell>
          <cell r="B8816" t="str">
            <v>03/2005</v>
          </cell>
          <cell r="C8816" t="str">
            <v>2005</v>
          </cell>
          <cell r="D8816" t="str">
            <v>0003</v>
          </cell>
          <cell r="E8816" t="str">
            <v>M65L</v>
          </cell>
          <cell r="F8816" t="str">
            <v>Additive Local</v>
          </cell>
          <cell r="G8816" t="str">
            <v>117430</v>
          </cell>
          <cell r="H8816" t="str">
            <v>AFRICAN PRODUCTS (PTY) LTD</v>
          </cell>
          <cell r="I8816" t="str">
            <v>BLN</v>
          </cell>
          <cell r="J8816" t="str">
            <v>OWN</v>
          </cell>
          <cell r="K8816" t="str">
            <v>M65L</v>
          </cell>
          <cell r="L8816" t="str">
            <v>ZAR</v>
          </cell>
          <cell r="M8816">
            <v>106.334</v>
          </cell>
          <cell r="N8816">
            <v>531.66999999999996</v>
          </cell>
          <cell r="O8816">
            <v>242.02099999999999</v>
          </cell>
          <cell r="P8816">
            <v>1082.8499999999999</v>
          </cell>
          <cell r="Q8816">
            <v>213.00399999999999</v>
          </cell>
          <cell r="R8816">
            <v>1065.02</v>
          </cell>
        </row>
        <row r="8817">
          <cell r="A8817" t="str">
            <v>234</v>
          </cell>
          <cell r="B8817" t="str">
            <v>03/2005</v>
          </cell>
          <cell r="C8817" t="str">
            <v>2005</v>
          </cell>
          <cell r="D8817" t="str">
            <v>0003</v>
          </cell>
          <cell r="E8817" t="str">
            <v>M65L</v>
          </cell>
          <cell r="F8817" t="str">
            <v>Additive Local</v>
          </cell>
          <cell r="G8817" t="str">
            <v>105955</v>
          </cell>
          <cell r="H8817" t="str">
            <v>GIVAUDAN-ROURE (Pty) Ltd</v>
          </cell>
          <cell r="I8817" t="str">
            <v>BLN</v>
          </cell>
          <cell r="J8817" t="str">
            <v>OWN</v>
          </cell>
          <cell r="K8817" t="str">
            <v>M65L</v>
          </cell>
          <cell r="L8817" t="str">
            <v>ZAR</v>
          </cell>
          <cell r="M8817">
            <v>14.733000000000001</v>
          </cell>
          <cell r="N8817">
            <v>1106</v>
          </cell>
          <cell r="O8817">
            <v>3.0000000000000001E-3</v>
          </cell>
          <cell r="P8817">
            <v>0.23</v>
          </cell>
          <cell r="Q8817">
            <v>14.73</v>
          </cell>
          <cell r="R8817">
            <v>1106</v>
          </cell>
        </row>
        <row r="8818">
          <cell r="A8818" t="str">
            <v>234</v>
          </cell>
          <cell r="B8818" t="str">
            <v>03/2005</v>
          </cell>
          <cell r="C8818" t="str">
            <v>2005</v>
          </cell>
          <cell r="D8818" t="str">
            <v>0003</v>
          </cell>
          <cell r="E8818" t="str">
            <v>M65L</v>
          </cell>
          <cell r="F8818" t="str">
            <v>Additive Local</v>
          </cell>
          <cell r="G8818" t="str">
            <v>105913</v>
          </cell>
          <cell r="H8818" t="str">
            <v>WARREN CHEM SPECIALITIES</v>
          </cell>
          <cell r="I8818" t="str">
            <v>BLN</v>
          </cell>
          <cell r="J8818" t="str">
            <v>OWN</v>
          </cell>
          <cell r="K8818" t="str">
            <v>M65L</v>
          </cell>
          <cell r="L8818" t="str">
            <v>ZAR</v>
          </cell>
          <cell r="M8818">
            <v>2.9289999999999998</v>
          </cell>
          <cell r="N8818">
            <v>98.11</v>
          </cell>
          <cell r="O8818">
            <v>0.61299999999999999</v>
          </cell>
          <cell r="P8818">
            <v>20.92</v>
          </cell>
          <cell r="Q8818">
            <v>2.3039999999999998</v>
          </cell>
          <cell r="R8818">
            <v>77.180000000000007</v>
          </cell>
        </row>
        <row r="8819">
          <cell r="A8819" t="str">
            <v>234</v>
          </cell>
          <cell r="B8819" t="str">
            <v>03/2005</v>
          </cell>
          <cell r="C8819" t="str">
            <v>2005</v>
          </cell>
          <cell r="D8819" t="str">
            <v>0003</v>
          </cell>
          <cell r="E8819" t="str">
            <v>M65L</v>
          </cell>
          <cell r="F8819" t="str">
            <v>Additive Local</v>
          </cell>
          <cell r="G8819" t="str">
            <v>106757</v>
          </cell>
          <cell r="H8819" t="str">
            <v>QUEST INTERNATIONAL SA (PTY)LTD</v>
          </cell>
          <cell r="I8819" t="str">
            <v>BLN</v>
          </cell>
          <cell r="J8819" t="str">
            <v>OWN</v>
          </cell>
          <cell r="K8819" t="str">
            <v>M65L</v>
          </cell>
          <cell r="L8819" t="str">
            <v>ZAR</v>
          </cell>
          <cell r="M8819">
            <v>-33.520000000000003</v>
          </cell>
          <cell r="N8819">
            <v>-3.02</v>
          </cell>
          <cell r="O8819">
            <v>40.1</v>
          </cell>
          <cell r="P8819">
            <v>3.69</v>
          </cell>
          <cell r="Q8819">
            <v>-74.494</v>
          </cell>
          <cell r="R8819">
            <v>-6.7</v>
          </cell>
        </row>
        <row r="8820">
          <cell r="A8820" t="str">
            <v>234</v>
          </cell>
          <cell r="B8820" t="str">
            <v>03/2005</v>
          </cell>
          <cell r="C8820" t="str">
            <v>2005</v>
          </cell>
          <cell r="D8820" t="str">
            <v>0003</v>
          </cell>
          <cell r="E8820" t="str">
            <v>M65L</v>
          </cell>
          <cell r="F8820" t="str">
            <v>Additive Local</v>
          </cell>
          <cell r="G8820" t="str">
            <v>117430</v>
          </cell>
          <cell r="H8820" t="str">
            <v>AFRICAN PRODUCTS (PTY) LTD</v>
          </cell>
          <cell r="I8820" t="str">
            <v>CUT</v>
          </cell>
          <cell r="J8820" t="str">
            <v>EXP</v>
          </cell>
          <cell r="K8820" t="str">
            <v>M65L</v>
          </cell>
          <cell r="L8820" t="str">
            <v>ZAR</v>
          </cell>
          <cell r="M8820">
            <v>478.505</v>
          </cell>
          <cell r="N8820">
            <v>2392.5300000000002</v>
          </cell>
          <cell r="O8820">
            <v>950.72299999999996</v>
          </cell>
          <cell r="P8820">
            <v>4872.84</v>
          </cell>
          <cell r="Q8820">
            <v>958.51700000000005</v>
          </cell>
          <cell r="R8820">
            <v>4792.59</v>
          </cell>
        </row>
        <row r="8821">
          <cell r="A8821" t="str">
            <v>234</v>
          </cell>
          <cell r="B8821" t="str">
            <v>03/2005</v>
          </cell>
          <cell r="C8821" t="str">
            <v>2005</v>
          </cell>
          <cell r="D8821" t="str">
            <v>0003</v>
          </cell>
          <cell r="E8821" t="str">
            <v>M65L</v>
          </cell>
          <cell r="F8821" t="str">
            <v>Additive Local</v>
          </cell>
          <cell r="G8821" t="str">
            <v>110068</v>
          </cell>
          <cell r="H8821" t="str">
            <v>ILLOVO SUGAR LTD (STROOP)</v>
          </cell>
          <cell r="I8821" t="str">
            <v>DF</v>
          </cell>
          <cell r="J8821" t="str">
            <v>EXP</v>
          </cell>
          <cell r="K8821" t="str">
            <v>M65L</v>
          </cell>
          <cell r="L8821" t="str">
            <v>ZAR</v>
          </cell>
          <cell r="M8821">
            <v>56.698999999999998</v>
          </cell>
          <cell r="N8821">
            <v>280.66000000000003</v>
          </cell>
          <cell r="O8821">
            <v>25.248000000000001</v>
          </cell>
          <cell r="P8821">
            <v>84.3</v>
          </cell>
          <cell r="Q8821">
            <v>39.668999999999997</v>
          </cell>
          <cell r="R8821">
            <v>196.36</v>
          </cell>
        </row>
        <row r="8822">
          <cell r="A8822" t="str">
            <v>234</v>
          </cell>
          <cell r="B8822" t="str">
            <v>03/2005</v>
          </cell>
          <cell r="C8822" t="str">
            <v>2005</v>
          </cell>
          <cell r="D8822" t="str">
            <v>0003</v>
          </cell>
          <cell r="E8822" t="str">
            <v>M65L</v>
          </cell>
          <cell r="F8822" t="str">
            <v>Additive Local</v>
          </cell>
          <cell r="G8822" t="str">
            <v>106757</v>
          </cell>
          <cell r="H8822" t="str">
            <v>QUEST INTERNATIONAL SA (PTY)LTD</v>
          </cell>
          <cell r="I8822" t="str">
            <v>DF</v>
          </cell>
          <cell r="J8822" t="str">
            <v>EXP</v>
          </cell>
          <cell r="K8822" t="str">
            <v>M65L</v>
          </cell>
          <cell r="L8822" t="str">
            <v>ZAR</v>
          </cell>
          <cell r="M8822">
            <v>-11.173</v>
          </cell>
          <cell r="N8822">
            <v>-1.01</v>
          </cell>
          <cell r="O8822">
            <v>20.25</v>
          </cell>
          <cell r="P8822">
            <v>1.23</v>
          </cell>
          <cell r="Q8822">
            <v>-24.831</v>
          </cell>
          <cell r="R8822">
            <v>-2.23</v>
          </cell>
        </row>
        <row r="8823">
          <cell r="A8823" t="str">
            <v>234</v>
          </cell>
          <cell r="B8823" t="str">
            <v>03/2005</v>
          </cell>
          <cell r="C8823" t="str">
            <v>2005</v>
          </cell>
          <cell r="D8823" t="str">
            <v>0003</v>
          </cell>
          <cell r="E8823" t="str">
            <v>M65L</v>
          </cell>
          <cell r="F8823" t="str">
            <v>Additive Local</v>
          </cell>
          <cell r="G8823" t="str">
            <v>105913</v>
          </cell>
          <cell r="H8823" t="str">
            <v>WARREN CHEM SPECIALITIES</v>
          </cell>
          <cell r="I8823" t="str">
            <v>DF</v>
          </cell>
          <cell r="J8823" t="str">
            <v>EXP</v>
          </cell>
          <cell r="K8823" t="str">
            <v>M65L</v>
          </cell>
          <cell r="L8823" t="str">
            <v>ZAR</v>
          </cell>
          <cell r="M8823">
            <v>0.97599999999999998</v>
          </cell>
          <cell r="N8823">
            <v>32.700000000000003</v>
          </cell>
          <cell r="O8823">
            <v>0.31</v>
          </cell>
          <cell r="P8823">
            <v>6.97</v>
          </cell>
          <cell r="Q8823">
            <v>0.76800000000000002</v>
          </cell>
          <cell r="R8823">
            <v>25.73</v>
          </cell>
        </row>
        <row r="8824">
          <cell r="A8824" t="str">
            <v>234</v>
          </cell>
          <cell r="B8824" t="str">
            <v>03/2005</v>
          </cell>
          <cell r="C8824" t="str">
            <v>2005</v>
          </cell>
          <cell r="D8824" t="str">
            <v>0003</v>
          </cell>
          <cell r="E8824" t="str">
            <v>M65L</v>
          </cell>
          <cell r="F8824" t="str">
            <v>Additive Local</v>
          </cell>
          <cell r="G8824" t="str">
            <v>105855</v>
          </cell>
          <cell r="H8824" t="str">
            <v>NATIONAL FOOD AND SPECIALITY CHEMIC</v>
          </cell>
          <cell r="I8824" t="str">
            <v>DF</v>
          </cell>
          <cell r="J8824" t="str">
            <v>EXP</v>
          </cell>
          <cell r="K8824" t="str">
            <v>M65L</v>
          </cell>
          <cell r="L8824" t="str">
            <v>ZAR</v>
          </cell>
          <cell r="M8824">
            <v>104.631</v>
          </cell>
          <cell r="N8824">
            <v>42.9</v>
          </cell>
          <cell r="O8824">
            <v>5.0999999999999996</v>
          </cell>
          <cell r="P8824">
            <v>1.41</v>
          </cell>
          <cell r="Q8824">
            <v>101.193</v>
          </cell>
          <cell r="R8824">
            <v>41.49</v>
          </cell>
        </row>
        <row r="8825">
          <cell r="A8825" t="str">
            <v>234</v>
          </cell>
          <cell r="B8825" t="str">
            <v>03/2005</v>
          </cell>
          <cell r="C8825" t="str">
            <v>2005</v>
          </cell>
          <cell r="D8825" t="str">
            <v>0003</v>
          </cell>
          <cell r="E8825" t="str">
            <v>M65L</v>
          </cell>
          <cell r="F8825" t="str">
            <v>Additive Local</v>
          </cell>
          <cell r="G8825" t="str">
            <v>116137</v>
          </cell>
          <cell r="H8825" t="str">
            <v>NCP ALCOHOLS (PTY) LTD</v>
          </cell>
          <cell r="I8825" t="str">
            <v>DF</v>
          </cell>
          <cell r="J8825" t="str">
            <v>EXP</v>
          </cell>
          <cell r="K8825" t="str">
            <v>M65L</v>
          </cell>
          <cell r="L8825" t="str">
            <v>ZAR</v>
          </cell>
          <cell r="M8825">
            <v>47.204999999999998</v>
          </cell>
          <cell r="N8825">
            <v>251.14</v>
          </cell>
          <cell r="O8825">
            <v>4.04</v>
          </cell>
          <cell r="P8825">
            <v>14.5</v>
          </cell>
          <cell r="Q8825">
            <v>44.48</v>
          </cell>
          <cell r="R8825">
            <v>236.64</v>
          </cell>
        </row>
        <row r="8826">
          <cell r="A8826" t="str">
            <v>234</v>
          </cell>
          <cell r="B8826" t="str">
            <v>03/2005</v>
          </cell>
          <cell r="C8826" t="str">
            <v>2005</v>
          </cell>
          <cell r="D8826" t="str">
            <v>0003</v>
          </cell>
          <cell r="E8826" t="str">
            <v>M65L</v>
          </cell>
          <cell r="F8826" t="str">
            <v>Additive Local</v>
          </cell>
          <cell r="G8826" t="str">
            <v>117430</v>
          </cell>
          <cell r="H8826" t="str">
            <v>AFRICAN PRODUCTS (PTY) LTD</v>
          </cell>
          <cell r="I8826" t="str">
            <v>DF</v>
          </cell>
          <cell r="J8826" t="str">
            <v>EXP</v>
          </cell>
          <cell r="K8826" t="str">
            <v>M65L</v>
          </cell>
          <cell r="L8826" t="str">
            <v>ZAR</v>
          </cell>
          <cell r="M8826">
            <v>79.751000000000005</v>
          </cell>
          <cell r="N8826">
            <v>398.75</v>
          </cell>
          <cell r="O8826">
            <v>152.762</v>
          </cell>
          <cell r="P8826">
            <v>812.14</v>
          </cell>
          <cell r="Q8826">
            <v>159.75299999999999</v>
          </cell>
          <cell r="R8826">
            <v>798.76</v>
          </cell>
        </row>
        <row r="8827">
          <cell r="A8827" t="str">
            <v>234</v>
          </cell>
          <cell r="B8827" t="str">
            <v>03/2005</v>
          </cell>
          <cell r="C8827" t="str">
            <v>2005</v>
          </cell>
          <cell r="D8827" t="str">
            <v>0003</v>
          </cell>
          <cell r="E8827" t="str">
            <v>M65L</v>
          </cell>
          <cell r="F8827" t="str">
            <v>Additive Local</v>
          </cell>
          <cell r="G8827" t="str">
            <v>113190</v>
          </cell>
          <cell r="H8827" t="str">
            <v>JTI INTERNATIONAL SOUTH AFRICA</v>
          </cell>
          <cell r="I8827" t="str">
            <v>JTI</v>
          </cell>
          <cell r="J8827" t="str">
            <v>CONT</v>
          </cell>
          <cell r="K8827" t="str">
            <v>M65L</v>
          </cell>
          <cell r="L8827" t="str">
            <v>ZAR</v>
          </cell>
          <cell r="M8827">
            <v>102659.08</v>
          </cell>
          <cell r="N8827">
            <v>1026.5899999999999</v>
          </cell>
          <cell r="O8827">
            <v>24831.57</v>
          </cell>
          <cell r="P8827">
            <v>248.32</v>
          </cell>
          <cell r="Q8827">
            <v>77827.509999999995</v>
          </cell>
          <cell r="R8827">
            <v>778.27</v>
          </cell>
        </row>
        <row r="8828">
          <cell r="A8828" t="str">
            <v>234</v>
          </cell>
          <cell r="B8828" t="str">
            <v>03/2005</v>
          </cell>
          <cell r="C8828" t="str">
            <v>2005</v>
          </cell>
          <cell r="D8828" t="str">
            <v>0003</v>
          </cell>
          <cell r="E8828" t="str">
            <v>M65L</v>
          </cell>
          <cell r="F8828" t="str">
            <v>Additive Local</v>
          </cell>
          <cell r="G8828" t="str">
            <v>112556</v>
          </cell>
          <cell r="H8828" t="str">
            <v>BAYER (PTY) LTD</v>
          </cell>
          <cell r="I8828" t="str">
            <v>JTI</v>
          </cell>
          <cell r="J8828" t="str">
            <v>CONT</v>
          </cell>
          <cell r="K8828" t="str">
            <v>M65L</v>
          </cell>
          <cell r="L8828" t="str">
            <v>ZAR</v>
          </cell>
          <cell r="M8828">
            <v>873.63699999999994</v>
          </cell>
          <cell r="N8828">
            <v>9557.68</v>
          </cell>
          <cell r="O8828">
            <v>300.85399999999998</v>
          </cell>
          <cell r="P8828">
            <v>3297.69</v>
          </cell>
          <cell r="Q8828">
            <v>1789.365</v>
          </cell>
          <cell r="R8828">
            <v>19586.21</v>
          </cell>
        </row>
        <row r="8829">
          <cell r="A8829" t="str">
            <v>234</v>
          </cell>
          <cell r="B8829" t="str">
            <v>03/2005</v>
          </cell>
          <cell r="C8829" t="str">
            <v>2005</v>
          </cell>
          <cell r="D8829" t="str">
            <v>0003</v>
          </cell>
          <cell r="E8829" t="str">
            <v>M65L</v>
          </cell>
          <cell r="F8829" t="str">
            <v>Additive Local</v>
          </cell>
          <cell r="G8829" t="str">
            <v>105889</v>
          </cell>
          <cell r="H8829" t="str">
            <v>HAARMANN &amp; REIMER</v>
          </cell>
          <cell r="I8829" t="str">
            <v>RSA</v>
          </cell>
          <cell r="J8829" t="str">
            <v>OWN</v>
          </cell>
          <cell r="K8829" t="str">
            <v>M65L</v>
          </cell>
          <cell r="L8829" t="str">
            <v>ZAR</v>
          </cell>
          <cell r="M8829">
            <v>926.21</v>
          </cell>
          <cell r="N8829">
            <v>50.94</v>
          </cell>
          <cell r="O8829">
            <v>0</v>
          </cell>
          <cell r="P8829">
            <v>0</v>
          </cell>
          <cell r="Q8829">
            <v>926.21</v>
          </cell>
          <cell r="R8829">
            <v>50.94</v>
          </cell>
        </row>
        <row r="8830">
          <cell r="A8830" t="str">
            <v>234</v>
          </cell>
          <cell r="B8830" t="str">
            <v>03/2005</v>
          </cell>
          <cell r="C8830" t="str">
            <v>2005</v>
          </cell>
          <cell r="D8830" t="str">
            <v>0003</v>
          </cell>
          <cell r="E8830" t="str">
            <v>M65L</v>
          </cell>
          <cell r="F8830" t="str">
            <v>Additive Local</v>
          </cell>
          <cell r="G8830" t="str">
            <v>105973</v>
          </cell>
          <cell r="H8830" t="str">
            <v>BUSH BOAKE ALLEN S A (PTY) LTD</v>
          </cell>
          <cell r="I8830" t="str">
            <v>RSA</v>
          </cell>
          <cell r="J8830" t="str">
            <v>OWN</v>
          </cell>
          <cell r="K8830" t="str">
            <v>M65L</v>
          </cell>
          <cell r="L8830" t="str">
            <v>DEM</v>
          </cell>
          <cell r="M8830">
            <v>-11.52</v>
          </cell>
          <cell r="N8830">
            <v>-0.12</v>
          </cell>
          <cell r="O8830">
            <v>0</v>
          </cell>
          <cell r="P8830">
            <v>0</v>
          </cell>
          <cell r="Q8830">
            <v>-11.52</v>
          </cell>
          <cell r="R8830">
            <v>-0.12</v>
          </cell>
        </row>
        <row r="8831">
          <cell r="A8831" t="str">
            <v>234</v>
          </cell>
          <cell r="B8831" t="str">
            <v>03/2005</v>
          </cell>
          <cell r="C8831" t="str">
            <v>2005</v>
          </cell>
          <cell r="D8831" t="str">
            <v>0003</v>
          </cell>
          <cell r="E8831" t="str">
            <v>M65L</v>
          </cell>
          <cell r="F8831" t="str">
            <v>Additive Local</v>
          </cell>
          <cell r="G8831" t="str">
            <v>117430</v>
          </cell>
          <cell r="H8831" t="str">
            <v>AFRICAN PRODUCTS (PTY) LTD</v>
          </cell>
          <cell r="I8831" t="str">
            <v>RSA</v>
          </cell>
          <cell r="J8831" t="str">
            <v>OWN</v>
          </cell>
          <cell r="K8831" t="str">
            <v>M65L</v>
          </cell>
          <cell r="L8831" t="str">
            <v>ZAR</v>
          </cell>
          <cell r="M8831">
            <v>1993.771</v>
          </cell>
          <cell r="N8831">
            <v>9968.86</v>
          </cell>
          <cell r="O8831">
            <v>4068.759</v>
          </cell>
          <cell r="P8831">
            <v>20303.5</v>
          </cell>
          <cell r="Q8831">
            <v>3993.8220000000001</v>
          </cell>
          <cell r="R8831">
            <v>19969.11</v>
          </cell>
        </row>
        <row r="8832">
          <cell r="A8832" t="str">
            <v>234</v>
          </cell>
          <cell r="B8832" t="str">
            <v>03/2005</v>
          </cell>
          <cell r="C8832" t="str">
            <v>2005</v>
          </cell>
          <cell r="D8832" t="str">
            <v>0003</v>
          </cell>
          <cell r="E8832" t="str">
            <v>M65L</v>
          </cell>
          <cell r="F8832" t="str">
            <v>Additive Local</v>
          </cell>
          <cell r="G8832" t="str">
            <v>116137</v>
          </cell>
          <cell r="H8832" t="str">
            <v>NCP ALCOHOLS (PTY) LTD</v>
          </cell>
          <cell r="I8832" t="str">
            <v>RSA</v>
          </cell>
          <cell r="J8832" t="str">
            <v>OWN</v>
          </cell>
          <cell r="K8832" t="str">
            <v>M65L</v>
          </cell>
          <cell r="L8832" t="str">
            <v>ZAR</v>
          </cell>
          <cell r="M8832">
            <v>4484.4470000000001</v>
          </cell>
          <cell r="N8832">
            <v>23858.15</v>
          </cell>
          <cell r="O8832">
            <v>259.62</v>
          </cell>
          <cell r="P8832">
            <v>1377.32</v>
          </cell>
          <cell r="Q8832">
            <v>4225.5619999999999</v>
          </cell>
          <cell r="R8832">
            <v>22480.84</v>
          </cell>
        </row>
        <row r="8833">
          <cell r="A8833" t="str">
            <v>234</v>
          </cell>
          <cell r="B8833" t="str">
            <v>03/2005</v>
          </cell>
          <cell r="C8833" t="str">
            <v>2005</v>
          </cell>
          <cell r="D8833" t="str">
            <v>0003</v>
          </cell>
          <cell r="E8833" t="str">
            <v>M65L</v>
          </cell>
          <cell r="F8833" t="str">
            <v>Additive Local</v>
          </cell>
          <cell r="G8833"/>
          <cell r="H8833"/>
          <cell r="I8833" t="str">
            <v>RSA</v>
          </cell>
          <cell r="J8833" t="str">
            <v>OWN</v>
          </cell>
          <cell r="K8833" t="str">
            <v>M65L</v>
          </cell>
          <cell r="L8833"/>
          <cell r="M8833">
            <v>1184.75</v>
          </cell>
          <cell r="N8833">
            <v>224.39</v>
          </cell>
          <cell r="O8833">
            <v>0</v>
          </cell>
          <cell r="P8833">
            <v>0</v>
          </cell>
          <cell r="Q8833">
            <v>1184.75</v>
          </cell>
          <cell r="R8833">
            <v>224.39</v>
          </cell>
        </row>
        <row r="8834">
          <cell r="A8834" t="str">
            <v>234</v>
          </cell>
          <cell r="B8834" t="str">
            <v>03/2005</v>
          </cell>
          <cell r="C8834" t="str">
            <v>2005</v>
          </cell>
          <cell r="D8834" t="str">
            <v>0003</v>
          </cell>
          <cell r="E8834" t="str">
            <v>M65L</v>
          </cell>
          <cell r="F8834" t="str">
            <v>Additive Local</v>
          </cell>
          <cell r="G8834" t="str">
            <v>105913</v>
          </cell>
          <cell r="H8834" t="str">
            <v>WARREN CHEM SPECIALITIES</v>
          </cell>
          <cell r="I8834" t="str">
            <v>RSA</v>
          </cell>
          <cell r="J8834" t="str">
            <v>OWN</v>
          </cell>
          <cell r="K8834" t="str">
            <v>M65L</v>
          </cell>
          <cell r="L8834" t="str">
            <v>ZAR</v>
          </cell>
          <cell r="M8834">
            <v>93.712999999999994</v>
          </cell>
          <cell r="N8834">
            <v>3139.37</v>
          </cell>
          <cell r="O8834">
            <v>19.898</v>
          </cell>
          <cell r="P8834">
            <v>669.59</v>
          </cell>
          <cell r="Q8834">
            <v>73.724999999999994</v>
          </cell>
          <cell r="R8834">
            <v>2469.7199999999998</v>
          </cell>
        </row>
        <row r="8835">
          <cell r="A8835" t="str">
            <v>234</v>
          </cell>
          <cell r="B8835" t="str">
            <v>03/2005</v>
          </cell>
          <cell r="C8835" t="str">
            <v>2005</v>
          </cell>
          <cell r="D8835" t="str">
            <v>0003</v>
          </cell>
          <cell r="E8835" t="str">
            <v>M65L</v>
          </cell>
          <cell r="F8835" t="str">
            <v>Additive Local</v>
          </cell>
          <cell r="G8835" t="str">
            <v>106725</v>
          </cell>
          <cell r="H8835" t="str">
            <v>SYMRISE (PTY) LIMITED</v>
          </cell>
          <cell r="I8835" t="str">
            <v>RSA</v>
          </cell>
          <cell r="J8835" t="str">
            <v>OWN</v>
          </cell>
          <cell r="K8835" t="str">
            <v>M65L</v>
          </cell>
          <cell r="L8835" t="str">
            <v>ZAR</v>
          </cell>
          <cell r="M8835">
            <v>-155.95099999999999</v>
          </cell>
          <cell r="N8835">
            <v>-8.77</v>
          </cell>
          <cell r="O8835">
            <v>0</v>
          </cell>
          <cell r="P8835">
            <v>0</v>
          </cell>
          <cell r="Q8835">
            <v>-155.95099999999999</v>
          </cell>
          <cell r="R8835">
            <v>-8.77</v>
          </cell>
        </row>
        <row r="8836">
          <cell r="A8836" t="str">
            <v>234</v>
          </cell>
          <cell r="B8836" t="str">
            <v>03/2005</v>
          </cell>
          <cell r="C8836" t="str">
            <v>2005</v>
          </cell>
          <cell r="D8836" t="str">
            <v>0003</v>
          </cell>
          <cell r="E8836" t="str">
            <v>M65L</v>
          </cell>
          <cell r="F8836" t="str">
            <v>Additive Local</v>
          </cell>
          <cell r="G8836" t="str">
            <v>105904</v>
          </cell>
          <cell r="H8836" t="str">
            <v>BUSH BOAKE ALLEN</v>
          </cell>
          <cell r="I8836" t="str">
            <v>RSA</v>
          </cell>
          <cell r="J8836" t="str">
            <v>OWN</v>
          </cell>
          <cell r="K8836" t="str">
            <v>M65L</v>
          </cell>
          <cell r="L8836" t="str">
            <v>ZAR</v>
          </cell>
          <cell r="M8836">
            <v>1028.01</v>
          </cell>
          <cell r="N8836">
            <v>714.47</v>
          </cell>
          <cell r="O8836">
            <v>0</v>
          </cell>
          <cell r="P8836">
            <v>0</v>
          </cell>
          <cell r="Q8836">
            <v>1028.01</v>
          </cell>
          <cell r="R8836">
            <v>714.47</v>
          </cell>
        </row>
        <row r="8837">
          <cell r="A8837" t="str">
            <v>234</v>
          </cell>
          <cell r="B8837" t="str">
            <v>03/2005</v>
          </cell>
          <cell r="C8837" t="str">
            <v>2005</v>
          </cell>
          <cell r="D8837" t="str">
            <v>0003</v>
          </cell>
          <cell r="E8837" t="str">
            <v>M65L</v>
          </cell>
          <cell r="F8837" t="str">
            <v>Additive Local</v>
          </cell>
          <cell r="G8837" t="str">
            <v>106757</v>
          </cell>
          <cell r="H8837" t="str">
            <v>QUEST INTERNATIONAL SA (PTY)LTD</v>
          </cell>
          <cell r="I8837" t="str">
            <v>RSA</v>
          </cell>
          <cell r="J8837" t="str">
            <v>OWN</v>
          </cell>
          <cell r="K8837" t="str">
            <v>M65L</v>
          </cell>
          <cell r="L8837" t="str">
            <v>ZAR</v>
          </cell>
          <cell r="M8837">
            <v>-1072.646</v>
          </cell>
          <cell r="N8837">
            <v>-96.54</v>
          </cell>
          <cell r="O8837">
            <v>1305.44</v>
          </cell>
          <cell r="P8837">
            <v>118</v>
          </cell>
          <cell r="Q8837">
            <v>-2383.8049999999998</v>
          </cell>
          <cell r="R8837">
            <v>-214.54</v>
          </cell>
        </row>
        <row r="8838">
          <cell r="A8838" t="str">
            <v>234</v>
          </cell>
          <cell r="B8838" t="str">
            <v>03/2005</v>
          </cell>
          <cell r="C8838" t="str">
            <v>2005</v>
          </cell>
          <cell r="D8838" t="str">
            <v>0003</v>
          </cell>
          <cell r="E8838" t="str">
            <v>M65L</v>
          </cell>
          <cell r="F8838" t="str">
            <v>Additive Local</v>
          </cell>
          <cell r="G8838" t="str">
            <v>105855</v>
          </cell>
          <cell r="H8838" t="str">
            <v>NATIONAL FOOD AND SPECIALITY CHEMIC</v>
          </cell>
          <cell r="I8838" t="str">
            <v>RSA</v>
          </cell>
          <cell r="J8838" t="str">
            <v>OWN</v>
          </cell>
          <cell r="K8838" t="str">
            <v>M65L</v>
          </cell>
          <cell r="L8838" t="str">
            <v>ZAR</v>
          </cell>
          <cell r="M8838">
            <v>33449.656000000003</v>
          </cell>
          <cell r="N8838">
            <v>8041.61</v>
          </cell>
          <cell r="O8838">
            <v>328.6</v>
          </cell>
          <cell r="P8838">
            <v>135.32</v>
          </cell>
          <cell r="Q8838">
            <v>33119.608</v>
          </cell>
          <cell r="R8838">
            <v>7906.28</v>
          </cell>
        </row>
        <row r="8839">
          <cell r="A8839" t="str">
            <v>234</v>
          </cell>
          <cell r="B8839" t="str">
            <v>03/2005</v>
          </cell>
          <cell r="C8839" t="str">
            <v>2005</v>
          </cell>
          <cell r="D8839" t="str">
            <v>0003</v>
          </cell>
          <cell r="E8839" t="str">
            <v>M65L</v>
          </cell>
          <cell r="F8839" t="str">
            <v>Additive Local</v>
          </cell>
          <cell r="G8839" t="str">
            <v>105854</v>
          </cell>
          <cell r="H8839" t="str">
            <v>GIVAUDAN-ROURE (PTY) LTD</v>
          </cell>
          <cell r="I8839" t="str">
            <v>RSA</v>
          </cell>
          <cell r="J8839" t="str">
            <v>OWN</v>
          </cell>
          <cell r="K8839" t="str">
            <v>M65L</v>
          </cell>
          <cell r="L8839" t="str">
            <v>ZAR</v>
          </cell>
          <cell r="M8839">
            <v>1430.24</v>
          </cell>
          <cell r="N8839">
            <v>703.61</v>
          </cell>
          <cell r="O8839">
            <v>0</v>
          </cell>
          <cell r="P8839">
            <v>0</v>
          </cell>
          <cell r="Q8839">
            <v>1430.24</v>
          </cell>
          <cell r="R8839">
            <v>703.61</v>
          </cell>
        </row>
        <row r="8840">
          <cell r="A8840" t="str">
            <v>234</v>
          </cell>
          <cell r="B8840" t="str">
            <v>03/2005</v>
          </cell>
          <cell r="C8840" t="str">
            <v>2005</v>
          </cell>
          <cell r="D8840" t="str">
            <v>0003</v>
          </cell>
          <cell r="E8840" t="str">
            <v>M65L</v>
          </cell>
          <cell r="F8840" t="str">
            <v>Additive Local</v>
          </cell>
          <cell r="G8840" t="str">
            <v>105955</v>
          </cell>
          <cell r="H8840" t="str">
            <v>GIVAUDAN-ROURE (Pty) Ltd</v>
          </cell>
          <cell r="I8840" t="str">
            <v>RSA</v>
          </cell>
          <cell r="J8840" t="str">
            <v>OWN</v>
          </cell>
          <cell r="K8840" t="str">
            <v>M65L</v>
          </cell>
          <cell r="L8840" t="str">
            <v>DEM</v>
          </cell>
          <cell r="M8840">
            <v>-40.340000000000003</v>
          </cell>
          <cell r="N8840">
            <v>-0.4</v>
          </cell>
          <cell r="O8840">
            <v>0</v>
          </cell>
          <cell r="P8840">
            <v>0</v>
          </cell>
          <cell r="Q8840">
            <v>-40.340000000000003</v>
          </cell>
          <cell r="R8840">
            <v>-0.4</v>
          </cell>
        </row>
        <row r="8841">
          <cell r="A8841" t="str">
            <v>234</v>
          </cell>
          <cell r="B8841" t="str">
            <v>03/2005</v>
          </cell>
          <cell r="C8841" t="str">
            <v>2005</v>
          </cell>
          <cell r="D8841" t="str">
            <v>0003</v>
          </cell>
          <cell r="E8841" t="str">
            <v>M65L</v>
          </cell>
          <cell r="F8841" t="str">
            <v>Additive Local</v>
          </cell>
          <cell r="G8841" t="str">
            <v>110068</v>
          </cell>
          <cell r="H8841" t="str">
            <v>ILLOVO SUGAR LTD (STROOP)</v>
          </cell>
          <cell r="I8841" t="str">
            <v>RSA</v>
          </cell>
          <cell r="J8841" t="str">
            <v>OWN</v>
          </cell>
          <cell r="K8841" t="str">
            <v>M65L</v>
          </cell>
          <cell r="L8841" t="str">
            <v>ZAR</v>
          </cell>
          <cell r="M8841">
            <v>5443.0649999999996</v>
          </cell>
          <cell r="N8841">
            <v>26943.17</v>
          </cell>
          <cell r="O8841">
            <v>1627.7660000000001</v>
          </cell>
          <cell r="P8841">
            <v>8092.69</v>
          </cell>
          <cell r="Q8841">
            <v>3808.1770000000001</v>
          </cell>
          <cell r="R8841">
            <v>18850.47</v>
          </cell>
        </row>
        <row r="8842">
          <cell r="A8842" t="str">
            <v>234</v>
          </cell>
          <cell r="B8842" t="str">
            <v>03/2005</v>
          </cell>
          <cell r="C8842" t="str">
            <v>2005</v>
          </cell>
          <cell r="D8842" t="str">
            <v>0003</v>
          </cell>
          <cell r="E8842" t="str">
            <v>M65L</v>
          </cell>
          <cell r="F8842" t="str">
            <v>Additive Local</v>
          </cell>
          <cell r="G8842" t="str">
            <v>105887</v>
          </cell>
          <cell r="H8842" t="str">
            <v>INTERNATIONAL FLAVORS &amp; FRAGRANC</v>
          </cell>
          <cell r="I8842" t="str">
            <v>RSA</v>
          </cell>
          <cell r="J8842" t="str">
            <v>OWN</v>
          </cell>
          <cell r="K8842" t="str">
            <v>M65L</v>
          </cell>
          <cell r="L8842" t="str">
            <v>ZAR</v>
          </cell>
          <cell r="M8842">
            <v>3780.56</v>
          </cell>
          <cell r="N8842">
            <v>534.48</v>
          </cell>
          <cell r="O8842">
            <v>0</v>
          </cell>
          <cell r="P8842">
            <v>0</v>
          </cell>
          <cell r="Q8842">
            <v>3780.56</v>
          </cell>
          <cell r="R8842">
            <v>534.48</v>
          </cell>
        </row>
        <row r="8843">
          <cell r="A8843" t="str">
            <v>234</v>
          </cell>
          <cell r="B8843" t="str">
            <v>03/2005</v>
          </cell>
          <cell r="C8843" t="str">
            <v>2005</v>
          </cell>
          <cell r="D8843" t="str">
            <v>0003</v>
          </cell>
          <cell r="E8843" t="str">
            <v>M65L</v>
          </cell>
          <cell r="F8843" t="str">
            <v>Additive Local</v>
          </cell>
          <cell r="G8843" t="str">
            <v>106725</v>
          </cell>
          <cell r="H8843" t="str">
            <v>SYMRISE (PTY) LIMITED</v>
          </cell>
          <cell r="I8843" t="str">
            <v>RSA</v>
          </cell>
          <cell r="J8843" t="str">
            <v>OWN</v>
          </cell>
          <cell r="K8843" t="str">
            <v>M65L</v>
          </cell>
          <cell r="L8843" t="str">
            <v>DEM</v>
          </cell>
          <cell r="M8843">
            <v>-4.09</v>
          </cell>
          <cell r="N8843">
            <v>-0.04</v>
          </cell>
          <cell r="O8843">
            <v>0</v>
          </cell>
          <cell r="P8843">
            <v>0</v>
          </cell>
          <cell r="Q8843">
            <v>-4.09</v>
          </cell>
          <cell r="R8843">
            <v>-0.04</v>
          </cell>
        </row>
        <row r="8844">
          <cell r="A8844" t="str">
            <v>234</v>
          </cell>
          <cell r="B8844" t="str">
            <v>04/2004</v>
          </cell>
          <cell r="C8844" t="str">
            <v>2004</v>
          </cell>
          <cell r="D8844" t="str">
            <v>0003</v>
          </cell>
          <cell r="E8844" t="str">
            <v>M65L</v>
          </cell>
          <cell r="F8844" t="str">
            <v>Additive Local</v>
          </cell>
          <cell r="G8844" t="str">
            <v>105855</v>
          </cell>
          <cell r="H8844" t="str">
            <v>NATIONAL FOOD AND SPECIALITY CHEMIC</v>
          </cell>
          <cell r="I8844" t="str">
            <v>BLN</v>
          </cell>
          <cell r="J8844" t="str">
            <v>OWN</v>
          </cell>
          <cell r="K8844" t="str">
            <v>M65L</v>
          </cell>
          <cell r="L8844" t="str">
            <v>ZAR</v>
          </cell>
          <cell r="M8844">
            <v>833.19100000000003</v>
          </cell>
          <cell r="N8844">
            <v>341.61</v>
          </cell>
          <cell r="O8844">
            <v>24.05</v>
          </cell>
          <cell r="P8844">
            <v>9.93</v>
          </cell>
          <cell r="Q8844">
            <v>808.98</v>
          </cell>
          <cell r="R8844">
            <v>331.68</v>
          </cell>
        </row>
        <row r="8845">
          <cell r="A8845" t="str">
            <v>234</v>
          </cell>
          <cell r="B8845" t="str">
            <v>04/2004</v>
          </cell>
          <cell r="C8845" t="str">
            <v>2004</v>
          </cell>
          <cell r="D8845" t="str">
            <v>0003</v>
          </cell>
          <cell r="E8845" t="str">
            <v>M65L</v>
          </cell>
          <cell r="F8845" t="str">
            <v>Additive Local</v>
          </cell>
          <cell r="G8845" t="str">
            <v>117430</v>
          </cell>
          <cell r="H8845" t="str">
            <v>AFRICAN PRODUCTS (PTY) LTD</v>
          </cell>
          <cell r="I8845" t="str">
            <v>BLN</v>
          </cell>
          <cell r="J8845" t="str">
            <v>OWN</v>
          </cell>
          <cell r="K8845" t="str">
            <v>M65L</v>
          </cell>
          <cell r="L8845" t="str">
            <v>ZAR</v>
          </cell>
          <cell r="M8845">
            <v>124.54300000000001</v>
          </cell>
          <cell r="N8845">
            <v>623.03</v>
          </cell>
          <cell r="O8845">
            <v>250.02600000000001</v>
          </cell>
          <cell r="P8845">
            <v>1123.56</v>
          </cell>
          <cell r="Q8845">
            <v>175.66800000000001</v>
          </cell>
          <cell r="R8845">
            <v>878.48</v>
          </cell>
        </row>
        <row r="8846">
          <cell r="A8846" t="str">
            <v>234</v>
          </cell>
          <cell r="B8846" t="str">
            <v>04/2004</v>
          </cell>
          <cell r="C8846" t="str">
            <v>2004</v>
          </cell>
          <cell r="D8846" t="str">
            <v>0003</v>
          </cell>
          <cell r="E8846" t="str">
            <v>M65L</v>
          </cell>
          <cell r="F8846" t="str">
            <v>Additive Local</v>
          </cell>
          <cell r="G8846" t="str">
            <v>105913</v>
          </cell>
          <cell r="H8846" t="str">
            <v>WARREN CHEM SPECIALITIES</v>
          </cell>
          <cell r="I8846" t="str">
            <v>BLN</v>
          </cell>
          <cell r="J8846" t="str">
            <v>OWN</v>
          </cell>
          <cell r="K8846" t="str">
            <v>M65L</v>
          </cell>
          <cell r="L8846" t="str">
            <v>ZAR</v>
          </cell>
          <cell r="M8846">
            <v>3.5569999999999999</v>
          </cell>
          <cell r="N8846">
            <v>119.06</v>
          </cell>
          <cell r="O8846">
            <v>1.4570000000000001</v>
          </cell>
          <cell r="P8846">
            <v>49.09</v>
          </cell>
          <cell r="Q8846">
            <v>3.9409999999999998</v>
          </cell>
          <cell r="R8846">
            <v>131.94</v>
          </cell>
        </row>
        <row r="8847">
          <cell r="A8847" t="str">
            <v>234</v>
          </cell>
          <cell r="B8847" t="str">
            <v>04/2004</v>
          </cell>
          <cell r="C8847" t="str">
            <v>2004</v>
          </cell>
          <cell r="D8847" t="str">
            <v>0003</v>
          </cell>
          <cell r="E8847" t="str">
            <v>M65L</v>
          </cell>
          <cell r="F8847" t="str">
            <v>Additive Local</v>
          </cell>
          <cell r="G8847" t="str">
            <v>112556</v>
          </cell>
          <cell r="H8847" t="str">
            <v>BAYER (PTY) LTD</v>
          </cell>
          <cell r="I8847" t="str">
            <v>BLN</v>
          </cell>
          <cell r="J8847" t="str">
            <v>OWN</v>
          </cell>
          <cell r="K8847" t="str">
            <v>M65L</v>
          </cell>
          <cell r="L8847" t="str">
            <v>ZAR</v>
          </cell>
          <cell r="M8847">
            <v>0</v>
          </cell>
          <cell r="N8847">
            <v>0</v>
          </cell>
          <cell r="O8847">
            <v>9.1999999999999998E-2</v>
          </cell>
          <cell r="P8847">
            <v>0</v>
          </cell>
          <cell r="Q8847">
            <v>0</v>
          </cell>
          <cell r="R8847">
            <v>0</v>
          </cell>
        </row>
        <row r="8848">
          <cell r="A8848" t="str">
            <v>234</v>
          </cell>
          <cell r="B8848" t="str">
            <v>04/2004</v>
          </cell>
          <cell r="C8848" t="str">
            <v>2004</v>
          </cell>
          <cell r="D8848" t="str">
            <v>0003</v>
          </cell>
          <cell r="E8848" t="str">
            <v>M65L</v>
          </cell>
          <cell r="F8848" t="str">
            <v>Additive Local</v>
          </cell>
          <cell r="G8848" t="str">
            <v>110069</v>
          </cell>
          <cell r="H8848" t="str">
            <v>ILLOVO SUGAR LTD (SUIKER)</v>
          </cell>
          <cell r="I8848" t="str">
            <v>BLN</v>
          </cell>
          <cell r="J8848" t="str">
            <v>OWN</v>
          </cell>
          <cell r="K8848" t="str">
            <v>M65L</v>
          </cell>
          <cell r="L8848" t="str">
            <v>ZAR</v>
          </cell>
          <cell r="M8848">
            <v>0</v>
          </cell>
          <cell r="N8848">
            <v>0</v>
          </cell>
          <cell r="O8848">
            <v>0.73699999999999999</v>
          </cell>
          <cell r="P8848">
            <v>0</v>
          </cell>
          <cell r="Q8848">
            <v>0</v>
          </cell>
          <cell r="R8848">
            <v>0</v>
          </cell>
        </row>
        <row r="8849">
          <cell r="A8849" t="str">
            <v>234</v>
          </cell>
          <cell r="B8849" t="str">
            <v>04/2004</v>
          </cell>
          <cell r="C8849" t="str">
            <v>2004</v>
          </cell>
          <cell r="D8849" t="str">
            <v>0003</v>
          </cell>
          <cell r="E8849" t="str">
            <v>M65L</v>
          </cell>
          <cell r="F8849" t="str">
            <v>Additive Local</v>
          </cell>
          <cell r="G8849" t="str">
            <v>110110</v>
          </cell>
          <cell r="H8849" t="str">
            <v>DYSSELSDORP LIQUORICE</v>
          </cell>
          <cell r="I8849" t="str">
            <v>BLN</v>
          </cell>
          <cell r="J8849" t="str">
            <v>OWN</v>
          </cell>
          <cell r="K8849" t="str">
            <v>M65L</v>
          </cell>
          <cell r="L8849" t="str">
            <v>ZAR</v>
          </cell>
          <cell r="M8849">
            <v>0</v>
          </cell>
          <cell r="N8849">
            <v>0</v>
          </cell>
          <cell r="O8849">
            <v>0.59299999999999997</v>
          </cell>
          <cell r="P8849">
            <v>0</v>
          </cell>
          <cell r="Q8849">
            <v>0</v>
          </cell>
          <cell r="R8849">
            <v>0</v>
          </cell>
        </row>
        <row r="8850">
          <cell r="A8850" t="str">
            <v>234</v>
          </cell>
          <cell r="B8850" t="str">
            <v>04/2004</v>
          </cell>
          <cell r="C8850" t="str">
            <v>2004</v>
          </cell>
          <cell r="D8850" t="str">
            <v>0003</v>
          </cell>
          <cell r="E8850" t="str">
            <v>M65L</v>
          </cell>
          <cell r="F8850" t="str">
            <v>Additive Local</v>
          </cell>
          <cell r="G8850" t="str">
            <v>116137</v>
          </cell>
          <cell r="H8850" t="str">
            <v>NCP ALCOHOLS (PTY) LTD</v>
          </cell>
          <cell r="I8850" t="str">
            <v>BLN</v>
          </cell>
          <cell r="J8850" t="str">
            <v>OWN</v>
          </cell>
          <cell r="K8850" t="str">
            <v>M65L</v>
          </cell>
          <cell r="L8850" t="str">
            <v>ZAR</v>
          </cell>
          <cell r="M8850">
            <v>97.83</v>
          </cell>
          <cell r="N8850">
            <v>531.64</v>
          </cell>
          <cell r="O8850">
            <v>19.82</v>
          </cell>
          <cell r="P8850">
            <v>118.63</v>
          </cell>
          <cell r="Q8850">
            <v>76</v>
          </cell>
          <cell r="R8850">
            <v>413</v>
          </cell>
        </row>
        <row r="8851">
          <cell r="A8851" t="str">
            <v>234</v>
          </cell>
          <cell r="B8851" t="str">
            <v>04/2004</v>
          </cell>
          <cell r="C8851" t="str">
            <v>2004</v>
          </cell>
          <cell r="D8851" t="str">
            <v>0003</v>
          </cell>
          <cell r="E8851" t="str">
            <v>M65L</v>
          </cell>
          <cell r="F8851" t="str">
            <v>Additive Local</v>
          </cell>
          <cell r="G8851" t="str">
            <v>110068</v>
          </cell>
          <cell r="H8851" t="str">
            <v>ILLOVO SUGAR LTD (STROOP)</v>
          </cell>
          <cell r="I8851" t="str">
            <v>BLN</v>
          </cell>
          <cell r="J8851" t="str">
            <v>OWN</v>
          </cell>
          <cell r="K8851" t="str">
            <v>M65L</v>
          </cell>
          <cell r="L8851" t="str">
            <v>ZAR</v>
          </cell>
          <cell r="M8851">
            <v>231.28800000000001</v>
          </cell>
          <cell r="N8851">
            <v>1009.38</v>
          </cell>
          <cell r="O8851">
            <v>120.462</v>
          </cell>
          <cell r="P8851">
            <v>596.52</v>
          </cell>
          <cell r="Q8851">
            <v>254.56299999999999</v>
          </cell>
          <cell r="R8851">
            <v>1128.6400000000001</v>
          </cell>
        </row>
        <row r="8852">
          <cell r="A8852" t="str">
            <v>234</v>
          </cell>
          <cell r="B8852" t="str">
            <v>04/2004</v>
          </cell>
          <cell r="C8852" t="str">
            <v>2004</v>
          </cell>
          <cell r="D8852" t="str">
            <v>0003</v>
          </cell>
          <cell r="E8852" t="str">
            <v>M65L</v>
          </cell>
          <cell r="F8852" t="str">
            <v>Additive Local</v>
          </cell>
          <cell r="G8852" t="str">
            <v>105955</v>
          </cell>
          <cell r="H8852" t="str">
            <v>GIVAUDAN-ROURE (Pty) Ltd</v>
          </cell>
          <cell r="I8852" t="str">
            <v>BLN</v>
          </cell>
          <cell r="J8852" t="str">
            <v>OWN</v>
          </cell>
          <cell r="K8852" t="str">
            <v>M65L</v>
          </cell>
          <cell r="L8852" t="str">
            <v>ZAR</v>
          </cell>
          <cell r="M8852">
            <v>0</v>
          </cell>
          <cell r="N8852">
            <v>0</v>
          </cell>
          <cell r="O8852">
            <v>1E-3</v>
          </cell>
          <cell r="P8852">
            <v>0</v>
          </cell>
          <cell r="Q8852">
            <v>0</v>
          </cell>
          <cell r="R8852">
            <v>0</v>
          </cell>
        </row>
        <row r="8853">
          <cell r="A8853" t="str">
            <v>234</v>
          </cell>
          <cell r="B8853" t="str">
            <v>04/2004</v>
          </cell>
          <cell r="C8853" t="str">
            <v>2004</v>
          </cell>
          <cell r="D8853" t="str">
            <v>0003</v>
          </cell>
          <cell r="E8853" t="str">
            <v>M65L</v>
          </cell>
          <cell r="F8853" t="str">
            <v>Additive Local</v>
          </cell>
          <cell r="G8853" t="str">
            <v>106757</v>
          </cell>
          <cell r="H8853" t="str">
            <v>QUEST INTERNATIONAL SA (PTY)LTD</v>
          </cell>
          <cell r="I8853" t="str">
            <v>BLN</v>
          </cell>
          <cell r="J8853" t="str">
            <v>OWN</v>
          </cell>
          <cell r="K8853" t="str">
            <v>M65L</v>
          </cell>
          <cell r="L8853" t="str">
            <v>ZAR</v>
          </cell>
          <cell r="M8853">
            <v>-73.683999999999997</v>
          </cell>
          <cell r="N8853">
            <v>-6.63</v>
          </cell>
          <cell r="O8853">
            <v>95.51</v>
          </cell>
          <cell r="P8853">
            <v>8.66</v>
          </cell>
          <cell r="Q8853">
            <v>-169.869</v>
          </cell>
          <cell r="R8853">
            <v>-15.29</v>
          </cell>
        </row>
        <row r="8854">
          <cell r="A8854" t="str">
            <v>234</v>
          </cell>
          <cell r="B8854" t="str">
            <v>04/2004</v>
          </cell>
          <cell r="C8854" t="str">
            <v>2004</v>
          </cell>
          <cell r="D8854" t="str">
            <v>0003</v>
          </cell>
          <cell r="E8854" t="str">
            <v>M65L</v>
          </cell>
          <cell r="F8854" t="str">
            <v>Additive Local</v>
          </cell>
          <cell r="G8854" t="str">
            <v>110069</v>
          </cell>
          <cell r="H8854" t="str">
            <v>ILLOVO SUGAR LTD (SUIKER)</v>
          </cell>
          <cell r="I8854" t="str">
            <v>CUT</v>
          </cell>
          <cell r="J8854" t="str">
            <v>EXP</v>
          </cell>
          <cell r="K8854" t="str">
            <v>M65L</v>
          </cell>
          <cell r="L8854" t="str">
            <v>ZAR</v>
          </cell>
          <cell r="M8854">
            <v>4083.8440000000001</v>
          </cell>
          <cell r="N8854">
            <v>15035.08</v>
          </cell>
          <cell r="O8854">
            <v>324.18400000000003</v>
          </cell>
          <cell r="P8854">
            <v>1196.3</v>
          </cell>
          <cell r="Q8854">
            <v>3758.9050000000002</v>
          </cell>
          <cell r="R8854">
            <v>13838.79</v>
          </cell>
        </row>
        <row r="8855">
          <cell r="A8855" t="str">
            <v>234</v>
          </cell>
          <cell r="B8855" t="str">
            <v>04/2004</v>
          </cell>
          <cell r="C8855" t="str">
            <v>2004</v>
          </cell>
          <cell r="D8855" t="str">
            <v>0003</v>
          </cell>
          <cell r="E8855" t="str">
            <v>M65L</v>
          </cell>
          <cell r="F8855" t="str">
            <v>Additive Local</v>
          </cell>
          <cell r="G8855" t="str">
            <v>112556</v>
          </cell>
          <cell r="H8855" t="str">
            <v>BAYER (PTY) LTD</v>
          </cell>
          <cell r="I8855" t="str">
            <v>CUT</v>
          </cell>
          <cell r="J8855" t="str">
            <v>EXP</v>
          </cell>
          <cell r="K8855" t="str">
            <v>M65L</v>
          </cell>
          <cell r="L8855" t="str">
            <v>ZAR</v>
          </cell>
          <cell r="M8855">
            <v>691.14800000000002</v>
          </cell>
          <cell r="N8855">
            <v>7405.92</v>
          </cell>
          <cell r="O8855">
            <v>222.68700000000001</v>
          </cell>
          <cell r="P8855">
            <v>2370.35</v>
          </cell>
          <cell r="Q8855">
            <v>469.93799999999999</v>
          </cell>
          <cell r="R8855">
            <v>5035.57</v>
          </cell>
        </row>
        <row r="8856">
          <cell r="A8856" t="str">
            <v>234</v>
          </cell>
          <cell r="B8856" t="str">
            <v>04/2004</v>
          </cell>
          <cell r="C8856" t="str">
            <v>2004</v>
          </cell>
          <cell r="D8856" t="str">
            <v>0003</v>
          </cell>
          <cell r="E8856" t="str">
            <v>M65L</v>
          </cell>
          <cell r="F8856" t="str">
            <v>Additive Local</v>
          </cell>
          <cell r="G8856" t="str">
            <v>110110</v>
          </cell>
          <cell r="H8856" t="str">
            <v>DYSSELSDORP LIQUORICE</v>
          </cell>
          <cell r="I8856" t="str">
            <v>CUT</v>
          </cell>
          <cell r="J8856" t="str">
            <v>EXP</v>
          </cell>
          <cell r="K8856" t="str">
            <v>M65L</v>
          </cell>
          <cell r="L8856" t="str">
            <v>ZAR</v>
          </cell>
          <cell r="M8856">
            <v>742.226</v>
          </cell>
          <cell r="N8856">
            <v>31928.18</v>
          </cell>
          <cell r="O8856">
            <v>105.2</v>
          </cell>
          <cell r="P8856">
            <v>4519.22</v>
          </cell>
          <cell r="Q8856">
            <v>637.16899999999998</v>
          </cell>
          <cell r="R8856">
            <v>27408.89</v>
          </cell>
        </row>
        <row r="8857">
          <cell r="A8857" t="str">
            <v>234</v>
          </cell>
          <cell r="B8857" t="str">
            <v>04/2004</v>
          </cell>
          <cell r="C8857" t="str">
            <v>2004</v>
          </cell>
          <cell r="D8857" t="str">
            <v>0003</v>
          </cell>
          <cell r="E8857" t="str">
            <v>M65L</v>
          </cell>
          <cell r="F8857" t="str">
            <v>Additive Local</v>
          </cell>
          <cell r="G8857" t="str">
            <v>117430</v>
          </cell>
          <cell r="H8857" t="str">
            <v>AFRICAN PRODUCTS (PTY) LTD</v>
          </cell>
          <cell r="I8857" t="str">
            <v>CUT</v>
          </cell>
          <cell r="J8857" t="str">
            <v>EXP</v>
          </cell>
          <cell r="K8857" t="str">
            <v>M65L</v>
          </cell>
          <cell r="L8857" t="str">
            <v>ZAR</v>
          </cell>
          <cell r="M8857">
            <v>311.358</v>
          </cell>
          <cell r="N8857">
            <v>1557.57</v>
          </cell>
          <cell r="O8857">
            <v>542.62199999999996</v>
          </cell>
          <cell r="P8857">
            <v>2808.89</v>
          </cell>
          <cell r="Q8857">
            <v>439.17</v>
          </cell>
          <cell r="R8857">
            <v>2196.1999999999998</v>
          </cell>
        </row>
        <row r="8858">
          <cell r="A8858" t="str">
            <v>234</v>
          </cell>
          <cell r="B8858" t="str">
            <v>04/2004</v>
          </cell>
          <cell r="C8858" t="str">
            <v>2004</v>
          </cell>
          <cell r="D8858" t="str">
            <v>0003</v>
          </cell>
          <cell r="E8858" t="str">
            <v>M65L</v>
          </cell>
          <cell r="F8858" t="str">
            <v>Additive Local</v>
          </cell>
          <cell r="G8858" t="str">
            <v>117430</v>
          </cell>
          <cell r="H8858" t="str">
            <v>AFRICAN PRODUCTS (PTY) LTD</v>
          </cell>
          <cell r="I8858" t="str">
            <v>DF</v>
          </cell>
          <cell r="J8858" t="str">
            <v>EXP</v>
          </cell>
          <cell r="K8858" t="str">
            <v>M65L</v>
          </cell>
          <cell r="L8858" t="str">
            <v>ZAR</v>
          </cell>
          <cell r="M8858">
            <v>62.271999999999998</v>
          </cell>
          <cell r="N8858">
            <v>311.51</v>
          </cell>
          <cell r="O8858">
            <v>97.765000000000001</v>
          </cell>
          <cell r="P8858">
            <v>561.78</v>
          </cell>
          <cell r="Q8858">
            <v>87.834000000000003</v>
          </cell>
          <cell r="R8858">
            <v>439.24</v>
          </cell>
        </row>
        <row r="8859">
          <cell r="A8859" t="str">
            <v>234</v>
          </cell>
          <cell r="B8859" t="str">
            <v>04/2004</v>
          </cell>
          <cell r="C8859" t="str">
            <v>2004</v>
          </cell>
          <cell r="D8859" t="str">
            <v>0003</v>
          </cell>
          <cell r="E8859" t="str">
            <v>M65L</v>
          </cell>
          <cell r="F8859" t="str">
            <v>Additive Local</v>
          </cell>
          <cell r="G8859" t="str">
            <v>112556</v>
          </cell>
          <cell r="H8859" t="str">
            <v>BAYER (PTY) LTD</v>
          </cell>
          <cell r="I8859" t="str">
            <v>JTI</v>
          </cell>
          <cell r="J8859" t="str">
            <v>CONT</v>
          </cell>
          <cell r="K8859" t="str">
            <v>M65L</v>
          </cell>
          <cell r="L8859" t="str">
            <v>ZAR</v>
          </cell>
          <cell r="M8859">
            <v>803.66</v>
          </cell>
          <cell r="N8859">
            <v>8611.5400000000009</v>
          </cell>
          <cell r="O8859">
            <v>259.70699999999999</v>
          </cell>
          <cell r="P8859">
            <v>2756.23</v>
          </cell>
          <cell r="Q8859">
            <v>546.43899999999996</v>
          </cell>
          <cell r="R8859">
            <v>5855.32</v>
          </cell>
        </row>
        <row r="8860">
          <cell r="A8860" t="str">
            <v>234</v>
          </cell>
          <cell r="B8860" t="str">
            <v>04/2004</v>
          </cell>
          <cell r="C8860" t="str">
            <v>2004</v>
          </cell>
          <cell r="D8860" t="str">
            <v>0003</v>
          </cell>
          <cell r="E8860" t="str">
            <v>M65L</v>
          </cell>
          <cell r="F8860" t="str">
            <v>Additive Local</v>
          </cell>
          <cell r="G8860" t="str">
            <v>113190</v>
          </cell>
          <cell r="H8860" t="str">
            <v>JTI INTERNATIONAL SOUTH AFRICA</v>
          </cell>
          <cell r="I8860" t="str">
            <v>JTI</v>
          </cell>
          <cell r="J8860" t="str">
            <v>CONT</v>
          </cell>
          <cell r="K8860" t="str">
            <v>M65L</v>
          </cell>
          <cell r="L8860" t="str">
            <v>ZAR</v>
          </cell>
          <cell r="M8860">
            <v>62067.35</v>
          </cell>
          <cell r="N8860">
            <v>620.67999999999995</v>
          </cell>
          <cell r="O8860">
            <v>19748.62</v>
          </cell>
          <cell r="P8860">
            <v>197.49</v>
          </cell>
          <cell r="Q8860">
            <v>54899.47</v>
          </cell>
          <cell r="R8860">
            <v>548.99</v>
          </cell>
        </row>
        <row r="8861">
          <cell r="A8861" t="str">
            <v>234</v>
          </cell>
          <cell r="B8861" t="str">
            <v>04/2004</v>
          </cell>
          <cell r="C8861" t="str">
            <v>2004</v>
          </cell>
          <cell r="D8861" t="str">
            <v>0003</v>
          </cell>
          <cell r="E8861" t="str">
            <v>M65L</v>
          </cell>
          <cell r="F8861" t="str">
            <v>Additive Local</v>
          </cell>
          <cell r="G8861" t="str">
            <v>105904</v>
          </cell>
          <cell r="H8861" t="str">
            <v>BUSH BOAKE ALLEN</v>
          </cell>
          <cell r="I8861" t="str">
            <v>RSA</v>
          </cell>
          <cell r="J8861" t="str">
            <v>OWN</v>
          </cell>
          <cell r="K8861" t="str">
            <v>M65L</v>
          </cell>
          <cell r="L8861" t="str">
            <v>ZAR</v>
          </cell>
          <cell r="M8861">
            <v>1028.07</v>
          </cell>
          <cell r="N8861">
            <v>714.51</v>
          </cell>
          <cell r="O8861">
            <v>0</v>
          </cell>
          <cell r="P8861">
            <v>0</v>
          </cell>
          <cell r="Q8861">
            <v>1028.07</v>
          </cell>
          <cell r="R8861">
            <v>714.51</v>
          </cell>
        </row>
        <row r="8862">
          <cell r="A8862" t="str">
            <v>234</v>
          </cell>
          <cell r="B8862" t="str">
            <v>04/2004</v>
          </cell>
          <cell r="C8862" t="str">
            <v>2004</v>
          </cell>
          <cell r="D8862" t="str">
            <v>0003</v>
          </cell>
          <cell r="E8862" t="str">
            <v>M65L</v>
          </cell>
          <cell r="F8862" t="str">
            <v>Additive Local</v>
          </cell>
          <cell r="G8862"/>
          <cell r="H8862"/>
          <cell r="I8862" t="str">
            <v>RSA</v>
          </cell>
          <cell r="J8862" t="str">
            <v>OWN</v>
          </cell>
          <cell r="K8862" t="str">
            <v>M65L</v>
          </cell>
          <cell r="L8862"/>
          <cell r="M8862">
            <v>1729.92</v>
          </cell>
          <cell r="N8862">
            <v>327.64999999999998</v>
          </cell>
          <cell r="O8862">
            <v>92.05</v>
          </cell>
          <cell r="P8862">
            <v>17.43</v>
          </cell>
          <cell r="Q8862">
            <v>1637.87</v>
          </cell>
          <cell r="R8862">
            <v>310.20999999999998</v>
          </cell>
        </row>
        <row r="8863">
          <cell r="A8863" t="str">
            <v>234</v>
          </cell>
          <cell r="B8863" t="str">
            <v>04/2004</v>
          </cell>
          <cell r="C8863" t="str">
            <v>2004</v>
          </cell>
          <cell r="D8863" t="str">
            <v>0003</v>
          </cell>
          <cell r="E8863" t="str">
            <v>M65L</v>
          </cell>
          <cell r="F8863" t="str">
            <v>Additive Local</v>
          </cell>
          <cell r="G8863" t="str">
            <v>116137</v>
          </cell>
          <cell r="H8863" t="str">
            <v>NCP ALCOHOLS (PTY) LTD</v>
          </cell>
          <cell r="I8863" t="str">
            <v>RSA</v>
          </cell>
          <cell r="J8863" t="str">
            <v>OWN</v>
          </cell>
          <cell r="K8863" t="str">
            <v>M65L</v>
          </cell>
          <cell r="L8863" t="str">
            <v>ZAR</v>
          </cell>
          <cell r="M8863">
            <v>1858.761</v>
          </cell>
          <cell r="N8863">
            <v>10101.07</v>
          </cell>
          <cell r="O8863">
            <v>416.78</v>
          </cell>
          <cell r="P8863">
            <v>2253.9899999999998</v>
          </cell>
          <cell r="Q8863">
            <v>1443.991</v>
          </cell>
          <cell r="R8863">
            <v>7847.08</v>
          </cell>
        </row>
        <row r="8864">
          <cell r="A8864" t="str">
            <v>234</v>
          </cell>
          <cell r="B8864" t="str">
            <v>04/2004</v>
          </cell>
          <cell r="C8864" t="str">
            <v>2004</v>
          </cell>
          <cell r="D8864" t="str">
            <v>0003</v>
          </cell>
          <cell r="E8864" t="str">
            <v>M65L</v>
          </cell>
          <cell r="F8864" t="str">
            <v>Additive Local</v>
          </cell>
          <cell r="G8864" t="str">
            <v>110068</v>
          </cell>
          <cell r="H8864" t="str">
            <v>ILLOVO SUGAR LTD (STROOP)</v>
          </cell>
          <cell r="I8864" t="str">
            <v>RSA</v>
          </cell>
          <cell r="J8864" t="str">
            <v>OWN</v>
          </cell>
          <cell r="K8864" t="str">
            <v>M65L</v>
          </cell>
          <cell r="L8864" t="str">
            <v>ZAR</v>
          </cell>
          <cell r="M8864">
            <v>3506.81</v>
          </cell>
          <cell r="N8864">
            <v>17357.310000000001</v>
          </cell>
          <cell r="O8864">
            <v>2279.6750000000002</v>
          </cell>
          <cell r="P8864">
            <v>11279.66</v>
          </cell>
          <cell r="Q8864">
            <v>3975.3989999999999</v>
          </cell>
          <cell r="R8864">
            <v>19677.43</v>
          </cell>
        </row>
        <row r="8865">
          <cell r="A8865" t="str">
            <v>234</v>
          </cell>
          <cell r="B8865" t="str">
            <v>04/2004</v>
          </cell>
          <cell r="C8865" t="str">
            <v>2004</v>
          </cell>
          <cell r="D8865" t="str">
            <v>0003</v>
          </cell>
          <cell r="E8865" t="str">
            <v>M65L</v>
          </cell>
          <cell r="F8865" t="str">
            <v>Additive Local</v>
          </cell>
          <cell r="G8865" t="str">
            <v>105854</v>
          </cell>
          <cell r="H8865" t="str">
            <v>GIVAUDAN-ROURE (PTY) LTD</v>
          </cell>
          <cell r="I8865" t="str">
            <v>RSA</v>
          </cell>
          <cell r="J8865" t="str">
            <v>OWN</v>
          </cell>
          <cell r="K8865" t="str">
            <v>M65L</v>
          </cell>
          <cell r="L8865" t="str">
            <v>ZAR</v>
          </cell>
          <cell r="M8865">
            <v>1433.57</v>
          </cell>
          <cell r="N8865">
            <v>705.81</v>
          </cell>
          <cell r="O8865">
            <v>0</v>
          </cell>
          <cell r="P8865">
            <v>0</v>
          </cell>
          <cell r="Q8865">
            <v>1433.57</v>
          </cell>
          <cell r="R8865">
            <v>705.81</v>
          </cell>
        </row>
        <row r="8866">
          <cell r="A8866" t="str">
            <v>234</v>
          </cell>
          <cell r="B8866" t="str">
            <v>04/2004</v>
          </cell>
          <cell r="C8866" t="str">
            <v>2004</v>
          </cell>
          <cell r="D8866" t="str">
            <v>0003</v>
          </cell>
          <cell r="E8866" t="str">
            <v>M65L</v>
          </cell>
          <cell r="F8866" t="str">
            <v>Additive Local</v>
          </cell>
          <cell r="G8866" t="str">
            <v>105913</v>
          </cell>
          <cell r="H8866" t="str">
            <v>WARREN CHEM SPECIALITIES</v>
          </cell>
          <cell r="I8866" t="str">
            <v>RSA</v>
          </cell>
          <cell r="J8866" t="str">
            <v>OWN</v>
          </cell>
          <cell r="K8866" t="str">
            <v>M65L</v>
          </cell>
          <cell r="L8866" t="str">
            <v>ZAR</v>
          </cell>
          <cell r="M8866">
            <v>67.59</v>
          </cell>
          <cell r="N8866">
            <v>2262.1</v>
          </cell>
          <cell r="O8866">
            <v>27.870999999999999</v>
          </cell>
          <cell r="P8866">
            <v>932.76</v>
          </cell>
          <cell r="Q8866">
            <v>74.878</v>
          </cell>
          <cell r="R8866">
            <v>2506.77</v>
          </cell>
        </row>
        <row r="8867">
          <cell r="A8867" t="str">
            <v>234</v>
          </cell>
          <cell r="B8867" t="str">
            <v>04/2004</v>
          </cell>
          <cell r="C8867" t="str">
            <v>2004</v>
          </cell>
          <cell r="D8867" t="str">
            <v>0003</v>
          </cell>
          <cell r="E8867" t="str">
            <v>M65L</v>
          </cell>
          <cell r="F8867" t="str">
            <v>Additive Local</v>
          </cell>
          <cell r="G8867" t="str">
            <v>106725</v>
          </cell>
          <cell r="H8867" t="str">
            <v>SYMRISE (PTY) LIMITED</v>
          </cell>
          <cell r="I8867" t="str">
            <v>RSA</v>
          </cell>
          <cell r="J8867" t="str">
            <v>OWN</v>
          </cell>
          <cell r="K8867" t="str">
            <v>M65L</v>
          </cell>
          <cell r="L8867" t="str">
            <v>DEM</v>
          </cell>
          <cell r="M8867">
            <v>-1.766</v>
          </cell>
          <cell r="N8867">
            <v>-0.02</v>
          </cell>
          <cell r="O8867">
            <v>0.45500000000000002</v>
          </cell>
          <cell r="P8867">
            <v>0</v>
          </cell>
          <cell r="Q8867">
            <v>-2.2210000000000001</v>
          </cell>
          <cell r="R8867">
            <v>-0.02</v>
          </cell>
        </row>
        <row r="8868">
          <cell r="A8868" t="str">
            <v>234</v>
          </cell>
          <cell r="B8868" t="str">
            <v>04/2004</v>
          </cell>
          <cell r="C8868" t="str">
            <v>2004</v>
          </cell>
          <cell r="D8868" t="str">
            <v>0003</v>
          </cell>
          <cell r="E8868" t="str">
            <v>M65L</v>
          </cell>
          <cell r="F8868" t="str">
            <v>Additive Local</v>
          </cell>
          <cell r="G8868" t="str">
            <v>105955</v>
          </cell>
          <cell r="H8868" t="str">
            <v>GIVAUDAN-ROURE (Pty) Ltd</v>
          </cell>
          <cell r="I8868" t="str">
            <v>RSA</v>
          </cell>
          <cell r="J8868" t="str">
            <v>OWN</v>
          </cell>
          <cell r="K8868" t="str">
            <v>M65L</v>
          </cell>
          <cell r="L8868" t="str">
            <v>DEM</v>
          </cell>
          <cell r="M8868">
            <v>-16.079999999999998</v>
          </cell>
          <cell r="N8868">
            <v>-0.16</v>
          </cell>
          <cell r="O8868">
            <v>4.0999999999999996</v>
          </cell>
          <cell r="P8868">
            <v>0.04</v>
          </cell>
          <cell r="Q8868">
            <v>-20.18</v>
          </cell>
          <cell r="R8868">
            <v>-0.2</v>
          </cell>
        </row>
        <row r="8869">
          <cell r="A8869" t="str">
            <v>234</v>
          </cell>
          <cell r="B8869" t="str">
            <v>04/2004</v>
          </cell>
          <cell r="C8869" t="str">
            <v>2004</v>
          </cell>
          <cell r="D8869" t="str">
            <v>0003</v>
          </cell>
          <cell r="E8869" t="str">
            <v>M65L</v>
          </cell>
          <cell r="F8869" t="str">
            <v>Additive Local</v>
          </cell>
          <cell r="G8869" t="str">
            <v>106725</v>
          </cell>
          <cell r="H8869" t="str">
            <v>SYMRISE (PTY) LIMITED</v>
          </cell>
          <cell r="I8869" t="str">
            <v>RSA</v>
          </cell>
          <cell r="J8869" t="str">
            <v>OWN</v>
          </cell>
          <cell r="K8869" t="str">
            <v>M65L</v>
          </cell>
          <cell r="L8869" t="str">
            <v>ZAR</v>
          </cell>
          <cell r="M8869">
            <v>-62.253</v>
          </cell>
          <cell r="N8869">
            <v>-3.49</v>
          </cell>
          <cell r="O8869">
            <v>15.867000000000001</v>
          </cell>
          <cell r="P8869">
            <v>0.89</v>
          </cell>
          <cell r="Q8869">
            <v>-78.12</v>
          </cell>
          <cell r="R8869">
            <v>-4.38</v>
          </cell>
        </row>
        <row r="8870">
          <cell r="A8870" t="str">
            <v>234</v>
          </cell>
          <cell r="B8870" t="str">
            <v>04/2004</v>
          </cell>
          <cell r="C8870" t="str">
            <v>2004</v>
          </cell>
          <cell r="D8870" t="str">
            <v>0003</v>
          </cell>
          <cell r="E8870" t="str">
            <v>M65L</v>
          </cell>
          <cell r="F8870" t="str">
            <v>Additive Local</v>
          </cell>
          <cell r="G8870" t="str">
            <v>106757</v>
          </cell>
          <cell r="H8870" t="str">
            <v>QUEST INTERNATIONAL SA (PTY)LTD</v>
          </cell>
          <cell r="I8870" t="str">
            <v>RSA</v>
          </cell>
          <cell r="J8870" t="str">
            <v>OWN</v>
          </cell>
          <cell r="K8870" t="str">
            <v>M65L</v>
          </cell>
          <cell r="L8870" t="str">
            <v>ZAR</v>
          </cell>
          <cell r="M8870">
            <v>-1399.9960000000001</v>
          </cell>
          <cell r="N8870">
            <v>-126</v>
          </cell>
          <cell r="O8870">
            <v>1828.18</v>
          </cell>
          <cell r="P8870">
            <v>164.47</v>
          </cell>
          <cell r="Q8870">
            <v>-3227.502</v>
          </cell>
          <cell r="R8870">
            <v>-290.47000000000003</v>
          </cell>
        </row>
        <row r="8871">
          <cell r="A8871" t="str">
            <v>234</v>
          </cell>
          <cell r="B8871" t="str">
            <v>04/2004</v>
          </cell>
          <cell r="C8871" t="str">
            <v>2004</v>
          </cell>
          <cell r="D8871" t="str">
            <v>0003</v>
          </cell>
          <cell r="E8871" t="str">
            <v>M65L</v>
          </cell>
          <cell r="F8871" t="str">
            <v>Additive Local</v>
          </cell>
          <cell r="G8871" t="str">
            <v>117430</v>
          </cell>
          <cell r="H8871" t="str">
            <v>AFRICAN PRODUCTS (PTY) LTD</v>
          </cell>
          <cell r="I8871" t="str">
            <v>RSA</v>
          </cell>
          <cell r="J8871" t="str">
            <v>OWN</v>
          </cell>
          <cell r="K8871" t="str">
            <v>M65L</v>
          </cell>
          <cell r="L8871" t="str">
            <v>ZAR</v>
          </cell>
          <cell r="M8871">
            <v>2615.404</v>
          </cell>
          <cell r="N8871">
            <v>13083.55</v>
          </cell>
          <cell r="O8871">
            <v>4726.4650000000001</v>
          </cell>
          <cell r="P8871">
            <v>23594.66</v>
          </cell>
          <cell r="Q8871">
            <v>3689.0259999999998</v>
          </cell>
          <cell r="R8871">
            <v>18448.080000000002</v>
          </cell>
        </row>
        <row r="8872">
          <cell r="A8872" t="str">
            <v>234</v>
          </cell>
          <cell r="B8872" t="str">
            <v>04/2004</v>
          </cell>
          <cell r="C8872" t="str">
            <v>2004</v>
          </cell>
          <cell r="D8872" t="str">
            <v>0003</v>
          </cell>
          <cell r="E8872" t="str">
            <v>M65L</v>
          </cell>
          <cell r="F8872" t="str">
            <v>Additive Local</v>
          </cell>
          <cell r="G8872" t="str">
            <v>105955</v>
          </cell>
          <cell r="H8872" t="str">
            <v>GIVAUDAN-ROURE (Pty) Ltd</v>
          </cell>
          <cell r="I8872" t="str">
            <v>RSA</v>
          </cell>
          <cell r="J8872" t="str">
            <v>OWN</v>
          </cell>
          <cell r="K8872" t="str">
            <v>M65L</v>
          </cell>
          <cell r="L8872" t="str">
            <v>ZAR</v>
          </cell>
          <cell r="M8872">
            <v>18.527999999999999</v>
          </cell>
          <cell r="N8872">
            <v>1391.27</v>
          </cell>
          <cell r="O8872">
            <v>0.24299999999999999</v>
          </cell>
          <cell r="P8872">
            <v>18.32</v>
          </cell>
          <cell r="Q8872">
            <v>18.283999999999999</v>
          </cell>
          <cell r="R8872">
            <v>1372.8</v>
          </cell>
        </row>
        <row r="8873">
          <cell r="A8873" t="str">
            <v>234</v>
          </cell>
          <cell r="B8873" t="str">
            <v>04/2004</v>
          </cell>
          <cell r="C8873" t="str">
            <v>2004</v>
          </cell>
          <cell r="D8873" t="str">
            <v>0003</v>
          </cell>
          <cell r="E8873" t="str">
            <v>M65L</v>
          </cell>
          <cell r="F8873" t="str">
            <v>Additive Local</v>
          </cell>
          <cell r="G8873" t="str">
            <v>105889</v>
          </cell>
          <cell r="H8873" t="str">
            <v>HAARMANN &amp; REIMER</v>
          </cell>
          <cell r="I8873" t="str">
            <v>RSA</v>
          </cell>
          <cell r="J8873" t="str">
            <v>OWN</v>
          </cell>
          <cell r="K8873" t="str">
            <v>M65L</v>
          </cell>
          <cell r="L8873" t="str">
            <v>ZAR</v>
          </cell>
          <cell r="M8873">
            <v>927.08</v>
          </cell>
          <cell r="N8873">
            <v>50.99</v>
          </cell>
          <cell r="O8873">
            <v>0</v>
          </cell>
          <cell r="P8873">
            <v>0</v>
          </cell>
          <cell r="Q8873">
            <v>927.08</v>
          </cell>
          <cell r="R8873">
            <v>50.99</v>
          </cell>
        </row>
        <row r="8874">
          <cell r="A8874" t="str">
            <v>234</v>
          </cell>
          <cell r="B8874" t="str">
            <v>04/2004</v>
          </cell>
          <cell r="C8874" t="str">
            <v>2004</v>
          </cell>
          <cell r="D8874" t="str">
            <v>0003</v>
          </cell>
          <cell r="E8874" t="str">
            <v>M65L</v>
          </cell>
          <cell r="F8874" t="str">
            <v>Additive Local</v>
          </cell>
          <cell r="G8874" t="str">
            <v>112556</v>
          </cell>
          <cell r="H8874" t="str">
            <v>BAYER (PTY) LTD</v>
          </cell>
          <cell r="I8874" t="str">
            <v>RSA</v>
          </cell>
          <cell r="J8874" t="str">
            <v>OWN</v>
          </cell>
          <cell r="K8874" t="str">
            <v>M65L</v>
          </cell>
          <cell r="L8874" t="str">
            <v>ZAR</v>
          </cell>
          <cell r="M8874">
            <v>96.438999999999993</v>
          </cell>
          <cell r="N8874">
            <v>1033.3800000000001</v>
          </cell>
          <cell r="O8874">
            <v>31.956</v>
          </cell>
          <cell r="P8874">
            <v>330.75</v>
          </cell>
          <cell r="Q8874">
            <v>65.572999999999993</v>
          </cell>
          <cell r="R8874">
            <v>702.64</v>
          </cell>
        </row>
        <row r="8875">
          <cell r="A8875" t="str">
            <v>234</v>
          </cell>
          <cell r="B8875" t="str">
            <v>04/2004</v>
          </cell>
          <cell r="C8875" t="str">
            <v>2004</v>
          </cell>
          <cell r="D8875" t="str">
            <v>0003</v>
          </cell>
          <cell r="E8875" t="str">
            <v>M65L</v>
          </cell>
          <cell r="F8875" t="str">
            <v>Additive Local</v>
          </cell>
          <cell r="G8875" t="str">
            <v>105887</v>
          </cell>
          <cell r="H8875" t="str">
            <v>INTERNATIONAL FLAVORS &amp; FRAGRANC</v>
          </cell>
          <cell r="I8875" t="str">
            <v>RSA</v>
          </cell>
          <cell r="J8875" t="str">
            <v>OWN</v>
          </cell>
          <cell r="K8875" t="str">
            <v>M65L</v>
          </cell>
          <cell r="L8875" t="str">
            <v>ZAR</v>
          </cell>
          <cell r="M8875">
            <v>3791.54</v>
          </cell>
          <cell r="N8875">
            <v>535.34</v>
          </cell>
          <cell r="O8875">
            <v>0</v>
          </cell>
          <cell r="P8875">
            <v>0</v>
          </cell>
          <cell r="Q8875">
            <v>3791.54</v>
          </cell>
          <cell r="R8875">
            <v>535.34</v>
          </cell>
        </row>
        <row r="8876">
          <cell r="A8876" t="str">
            <v>234</v>
          </cell>
          <cell r="B8876" t="str">
            <v>04/2004</v>
          </cell>
          <cell r="C8876" t="str">
            <v>2004</v>
          </cell>
          <cell r="D8876" t="str">
            <v>0003</v>
          </cell>
          <cell r="E8876" t="str">
            <v>M65L</v>
          </cell>
          <cell r="F8876" t="str">
            <v>Additive Local</v>
          </cell>
          <cell r="G8876" t="str">
            <v>105973</v>
          </cell>
          <cell r="H8876" t="str">
            <v>BUSH BOAKE ALLEN S A (PTY) LTD</v>
          </cell>
          <cell r="I8876" t="str">
            <v>RSA</v>
          </cell>
          <cell r="J8876" t="str">
            <v>OWN</v>
          </cell>
          <cell r="K8876" t="str">
            <v>M65L</v>
          </cell>
          <cell r="L8876" t="str">
            <v>DEM</v>
          </cell>
          <cell r="M8876">
            <v>-4.6100000000000003</v>
          </cell>
          <cell r="N8876">
            <v>-0.04</v>
          </cell>
          <cell r="O8876">
            <v>1.18</v>
          </cell>
          <cell r="P8876">
            <v>0.01</v>
          </cell>
          <cell r="Q8876">
            <v>-5.79</v>
          </cell>
          <cell r="R8876">
            <v>-0.06</v>
          </cell>
        </row>
        <row r="8877">
          <cell r="A8877" t="str">
            <v>234</v>
          </cell>
          <cell r="B8877" t="str">
            <v>04/2004</v>
          </cell>
          <cell r="C8877" t="str">
            <v>2004</v>
          </cell>
          <cell r="D8877" t="str">
            <v>0003</v>
          </cell>
          <cell r="E8877" t="str">
            <v>M65L</v>
          </cell>
          <cell r="F8877" t="str">
            <v>Additive Local</v>
          </cell>
          <cell r="G8877" t="str">
            <v>110069</v>
          </cell>
          <cell r="H8877" t="str">
            <v>ILLOVO SUGAR LTD (SUIKER)</v>
          </cell>
          <cell r="I8877" t="str">
            <v>RSA</v>
          </cell>
          <cell r="J8877" t="str">
            <v>OWN</v>
          </cell>
          <cell r="K8877" t="str">
            <v>M65L</v>
          </cell>
          <cell r="L8877" t="str">
            <v>ZAR</v>
          </cell>
          <cell r="M8877">
            <v>957.93899999999996</v>
          </cell>
          <cell r="N8877">
            <v>3526.75</v>
          </cell>
          <cell r="O8877">
            <v>76.239000000000004</v>
          </cell>
          <cell r="P8877">
            <v>280.61</v>
          </cell>
          <cell r="Q8877">
            <v>881.71799999999996</v>
          </cell>
          <cell r="R8877">
            <v>3246.13</v>
          </cell>
        </row>
        <row r="8878">
          <cell r="A8878" t="str">
            <v>234</v>
          </cell>
          <cell r="B8878" t="str">
            <v>04/2004</v>
          </cell>
          <cell r="C8878" t="str">
            <v>2004</v>
          </cell>
          <cell r="D8878" t="str">
            <v>0003</v>
          </cell>
          <cell r="E8878" t="str">
            <v>M65L</v>
          </cell>
          <cell r="F8878" t="str">
            <v>Additive Local</v>
          </cell>
          <cell r="G8878" t="str">
            <v>110110</v>
          </cell>
          <cell r="H8878" t="str">
            <v>DYSSELSDORP LIQUORICE</v>
          </cell>
          <cell r="I8878" t="str">
            <v>RSA</v>
          </cell>
          <cell r="J8878" t="str">
            <v>OWN</v>
          </cell>
          <cell r="K8878" t="str">
            <v>M65L</v>
          </cell>
          <cell r="L8878" t="str">
            <v>ZAR</v>
          </cell>
          <cell r="M8878">
            <v>143.08000000000001</v>
          </cell>
          <cell r="N8878">
            <v>6154.83</v>
          </cell>
          <cell r="O8878">
            <v>20.782</v>
          </cell>
          <cell r="P8878">
            <v>871.17</v>
          </cell>
          <cell r="Q8878">
            <v>122.828</v>
          </cell>
          <cell r="R8878">
            <v>5283.64</v>
          </cell>
        </row>
        <row r="8879">
          <cell r="A8879" t="str">
            <v>234</v>
          </cell>
          <cell r="B8879" t="str">
            <v>04/2004</v>
          </cell>
          <cell r="C8879" t="str">
            <v>2004</v>
          </cell>
          <cell r="D8879" t="str">
            <v>0003</v>
          </cell>
          <cell r="E8879" t="str">
            <v>M65L</v>
          </cell>
          <cell r="F8879" t="str">
            <v>Additive Local</v>
          </cell>
          <cell r="G8879" t="str">
            <v>105855</v>
          </cell>
          <cell r="H8879" t="str">
            <v>NATIONAL FOOD AND SPECIALITY CHEMIC</v>
          </cell>
          <cell r="I8879" t="str">
            <v>RSA</v>
          </cell>
          <cell r="J8879" t="str">
            <v>OWN</v>
          </cell>
          <cell r="K8879" t="str">
            <v>M65L</v>
          </cell>
          <cell r="L8879" t="str">
            <v>ZAR</v>
          </cell>
          <cell r="M8879">
            <v>48378.599000000002</v>
          </cell>
          <cell r="N8879">
            <v>11942.16</v>
          </cell>
          <cell r="O8879">
            <v>1997.11</v>
          </cell>
          <cell r="P8879">
            <v>446.44</v>
          </cell>
          <cell r="Q8879">
            <v>46381.650999999998</v>
          </cell>
          <cell r="R8879">
            <v>11495.71</v>
          </cell>
        </row>
        <row r="8880">
          <cell r="A8880" t="str">
            <v>234</v>
          </cell>
          <cell r="B8880" t="str">
            <v>04/2005</v>
          </cell>
          <cell r="C8880" t="str">
            <v>2005</v>
          </cell>
          <cell r="D8880" t="str">
            <v>0003</v>
          </cell>
          <cell r="E8880" t="str">
            <v>M65L</v>
          </cell>
          <cell r="F8880" t="str">
            <v>Additive Local</v>
          </cell>
          <cell r="G8880" t="str">
            <v>116137</v>
          </cell>
          <cell r="H8880" t="str">
            <v>NCP ALCOHOLS (PTY) LTD</v>
          </cell>
          <cell r="I8880" t="str">
            <v>BLN</v>
          </cell>
          <cell r="J8880" t="str">
            <v>OWN</v>
          </cell>
          <cell r="K8880" t="str">
            <v>M65L</v>
          </cell>
          <cell r="L8880" t="str">
            <v>ZAR</v>
          </cell>
          <cell r="M8880">
            <v>177.91800000000001</v>
          </cell>
          <cell r="N8880">
            <v>946.56</v>
          </cell>
          <cell r="O8880">
            <v>23.05</v>
          </cell>
          <cell r="P8880">
            <v>115.47</v>
          </cell>
          <cell r="Q8880">
            <v>156.215</v>
          </cell>
          <cell r="R8880">
            <v>831.09</v>
          </cell>
        </row>
        <row r="8881">
          <cell r="A8881" t="str">
            <v>234</v>
          </cell>
          <cell r="B8881" t="str">
            <v>04/2005</v>
          </cell>
          <cell r="C8881" t="str">
            <v>2005</v>
          </cell>
          <cell r="D8881" t="str">
            <v>0003</v>
          </cell>
          <cell r="E8881" t="str">
            <v>M65L</v>
          </cell>
          <cell r="F8881" t="str">
            <v>Additive Local</v>
          </cell>
          <cell r="G8881" t="str">
            <v>117430</v>
          </cell>
          <cell r="H8881" t="str">
            <v>AFRICAN PRODUCTS (PTY) LTD</v>
          </cell>
          <cell r="I8881" t="str">
            <v>BLN</v>
          </cell>
          <cell r="J8881" t="str">
            <v>OWN</v>
          </cell>
          <cell r="K8881" t="str">
            <v>M65L</v>
          </cell>
          <cell r="L8881" t="str">
            <v>ZAR</v>
          </cell>
          <cell r="M8881">
            <v>266.255</v>
          </cell>
          <cell r="N8881">
            <v>1331.27</v>
          </cell>
          <cell r="O8881">
            <v>427.70699999999999</v>
          </cell>
          <cell r="P8881">
            <v>2020.17</v>
          </cell>
          <cell r="Q8881">
            <v>236.471</v>
          </cell>
          <cell r="R8881">
            <v>1182.3599999999999</v>
          </cell>
        </row>
        <row r="8882">
          <cell r="A8882" t="str">
            <v>234</v>
          </cell>
          <cell r="B8882" t="str">
            <v>04/2005</v>
          </cell>
          <cell r="C8882" t="str">
            <v>2005</v>
          </cell>
          <cell r="D8882" t="str">
            <v>0003</v>
          </cell>
          <cell r="E8882" t="str">
            <v>M65L</v>
          </cell>
          <cell r="F8882" t="str">
            <v>Additive Local</v>
          </cell>
          <cell r="G8882" t="str">
            <v>110110</v>
          </cell>
          <cell r="H8882" t="str">
            <v>DYSSELSDORP LIQUORICE</v>
          </cell>
          <cell r="I8882" t="str">
            <v>BLN</v>
          </cell>
          <cell r="J8882" t="str">
            <v>OWN</v>
          </cell>
          <cell r="K8882" t="str">
            <v>M65L</v>
          </cell>
          <cell r="L8882" t="str">
            <v>ZAR</v>
          </cell>
          <cell r="M8882">
            <v>5.4589999999999996</v>
          </cell>
          <cell r="N8882">
            <v>236.2</v>
          </cell>
          <cell r="O8882">
            <v>1.5049999999999999</v>
          </cell>
          <cell r="P8882">
            <v>66.33</v>
          </cell>
          <cell r="Q8882">
            <v>4.7670000000000003</v>
          </cell>
          <cell r="R8882">
            <v>206.42</v>
          </cell>
        </row>
        <row r="8883">
          <cell r="A8883" t="str">
            <v>234</v>
          </cell>
          <cell r="B8883" t="str">
            <v>04/2005</v>
          </cell>
          <cell r="C8883" t="str">
            <v>2005</v>
          </cell>
          <cell r="D8883" t="str">
            <v>0003</v>
          </cell>
          <cell r="E8883" t="str">
            <v>M65L</v>
          </cell>
          <cell r="F8883" t="str">
            <v>Additive Local</v>
          </cell>
          <cell r="G8883" t="str">
            <v>112556</v>
          </cell>
          <cell r="H8883" t="str">
            <v>BAYER (PTY) LTD</v>
          </cell>
          <cell r="I8883" t="str">
            <v>BLN</v>
          </cell>
          <cell r="J8883" t="str">
            <v>OWN</v>
          </cell>
          <cell r="K8883" t="str">
            <v>M65L</v>
          </cell>
          <cell r="L8883" t="str">
            <v>ZAR</v>
          </cell>
          <cell r="M8883">
            <v>0</v>
          </cell>
          <cell r="N8883">
            <v>0</v>
          </cell>
          <cell r="O8883">
            <v>1.371</v>
          </cell>
          <cell r="P8883">
            <v>0</v>
          </cell>
          <cell r="Q8883">
            <v>0</v>
          </cell>
          <cell r="R8883">
            <v>0</v>
          </cell>
        </row>
        <row r="8884">
          <cell r="A8884" t="str">
            <v>234</v>
          </cell>
          <cell r="B8884" t="str">
            <v>04/2005</v>
          </cell>
          <cell r="C8884" t="str">
            <v>2005</v>
          </cell>
          <cell r="D8884" t="str">
            <v>0003</v>
          </cell>
          <cell r="E8884" t="str">
            <v>M65L</v>
          </cell>
          <cell r="F8884" t="str">
            <v>Additive Local</v>
          </cell>
          <cell r="G8884" t="str">
            <v>105913</v>
          </cell>
          <cell r="H8884" t="str">
            <v>WARREN CHEM SPECIALITIES</v>
          </cell>
          <cell r="I8884" t="str">
            <v>BLN</v>
          </cell>
          <cell r="J8884" t="str">
            <v>OWN</v>
          </cell>
          <cell r="K8884" t="str">
            <v>M65L</v>
          </cell>
          <cell r="L8884" t="str">
            <v>ZAR</v>
          </cell>
          <cell r="M8884">
            <v>3.84</v>
          </cell>
          <cell r="N8884">
            <v>128.63</v>
          </cell>
          <cell r="O8884">
            <v>1.5660000000000001</v>
          </cell>
          <cell r="P8884">
            <v>52.71</v>
          </cell>
          <cell r="Q8884">
            <v>3.516</v>
          </cell>
          <cell r="R8884">
            <v>117.79</v>
          </cell>
        </row>
        <row r="8885">
          <cell r="A8885" t="str">
            <v>234</v>
          </cell>
          <cell r="B8885" t="str">
            <v>04/2005</v>
          </cell>
          <cell r="C8885" t="str">
            <v>2005</v>
          </cell>
          <cell r="D8885" t="str">
            <v>0003</v>
          </cell>
          <cell r="E8885" t="str">
            <v>M65L</v>
          </cell>
          <cell r="F8885" t="str">
            <v>Additive Local</v>
          </cell>
          <cell r="G8885" t="str">
            <v>106757</v>
          </cell>
          <cell r="H8885" t="str">
            <v>QUEST INTERNATIONAL SA (PTY)LTD</v>
          </cell>
          <cell r="I8885" t="str">
            <v>BLN</v>
          </cell>
          <cell r="J8885" t="str">
            <v>OWN</v>
          </cell>
          <cell r="K8885" t="str">
            <v>M65L</v>
          </cell>
          <cell r="L8885" t="str">
            <v>ZAR</v>
          </cell>
          <cell r="M8885">
            <v>-124.157</v>
          </cell>
          <cell r="N8885">
            <v>-11.17</v>
          </cell>
          <cell r="O8885">
            <v>102.67</v>
          </cell>
          <cell r="P8885">
            <v>9.2899999999999991</v>
          </cell>
          <cell r="Q8885">
            <v>-227.363</v>
          </cell>
          <cell r="R8885">
            <v>-20.46</v>
          </cell>
        </row>
        <row r="8886">
          <cell r="A8886" t="str">
            <v>234</v>
          </cell>
          <cell r="B8886" t="str">
            <v>04/2005</v>
          </cell>
          <cell r="C8886" t="str">
            <v>2005</v>
          </cell>
          <cell r="D8886" t="str">
            <v>0003</v>
          </cell>
          <cell r="E8886" t="str">
            <v>M65L</v>
          </cell>
          <cell r="F8886" t="str">
            <v>Additive Local</v>
          </cell>
          <cell r="G8886" t="str">
            <v>110069</v>
          </cell>
          <cell r="H8886" t="str">
            <v>ILLOVO SUGAR LTD (SUIKER)</v>
          </cell>
          <cell r="I8886" t="str">
            <v>BLN</v>
          </cell>
          <cell r="J8886" t="str">
            <v>OWN</v>
          </cell>
          <cell r="K8886" t="str">
            <v>M65L</v>
          </cell>
          <cell r="L8886" t="str">
            <v>ZAR</v>
          </cell>
          <cell r="M8886">
            <v>28.93</v>
          </cell>
          <cell r="N8886">
            <v>106.51</v>
          </cell>
          <cell r="O8886">
            <v>1.871</v>
          </cell>
          <cell r="P8886">
            <v>6.55</v>
          </cell>
          <cell r="Q8886">
            <v>27.151</v>
          </cell>
          <cell r="R8886">
            <v>99.96</v>
          </cell>
        </row>
        <row r="8887">
          <cell r="A8887" t="str">
            <v>234</v>
          </cell>
          <cell r="B8887" t="str">
            <v>04/2005</v>
          </cell>
          <cell r="C8887" t="str">
            <v>2005</v>
          </cell>
          <cell r="D8887" t="str">
            <v>0003</v>
          </cell>
          <cell r="E8887" t="str">
            <v>M65L</v>
          </cell>
          <cell r="F8887" t="str">
            <v>Additive Local</v>
          </cell>
          <cell r="G8887" t="str">
            <v>105855</v>
          </cell>
          <cell r="H8887" t="str">
            <v>NATIONAL FOOD AND SPECIALITY CHEMIC</v>
          </cell>
          <cell r="I8887" t="str">
            <v>BLN</v>
          </cell>
          <cell r="J8887" t="str">
            <v>OWN</v>
          </cell>
          <cell r="K8887" t="str">
            <v>M65L</v>
          </cell>
          <cell r="L8887" t="str">
            <v>ZAR</v>
          </cell>
          <cell r="M8887">
            <v>505.96499999999997</v>
          </cell>
          <cell r="N8887">
            <v>207.45</v>
          </cell>
          <cell r="O8887">
            <v>25.86</v>
          </cell>
          <cell r="P8887">
            <v>10.65</v>
          </cell>
          <cell r="Q8887">
            <v>479.98399999999998</v>
          </cell>
          <cell r="R8887">
            <v>196.79</v>
          </cell>
        </row>
        <row r="8888">
          <cell r="A8888" t="str">
            <v>234</v>
          </cell>
          <cell r="B8888" t="str">
            <v>04/2005</v>
          </cell>
          <cell r="C8888" t="str">
            <v>2005</v>
          </cell>
          <cell r="D8888" t="str">
            <v>0003</v>
          </cell>
          <cell r="E8888" t="str">
            <v>M65L</v>
          </cell>
          <cell r="F8888" t="str">
            <v>Additive Local</v>
          </cell>
          <cell r="G8888" t="str">
            <v>110068</v>
          </cell>
          <cell r="H8888" t="str">
            <v>ILLOVO SUGAR LTD (STROOP)</v>
          </cell>
          <cell r="I8888" t="str">
            <v>BLN</v>
          </cell>
          <cell r="J8888" t="str">
            <v>OWN</v>
          </cell>
          <cell r="K8888" t="str">
            <v>M65L</v>
          </cell>
          <cell r="L8888" t="str">
            <v>ZAR</v>
          </cell>
          <cell r="M8888">
            <v>204.70699999999999</v>
          </cell>
          <cell r="N8888">
            <v>993.46</v>
          </cell>
          <cell r="O8888">
            <v>131.53800000000001</v>
          </cell>
          <cell r="P8888">
            <v>644.32000000000005</v>
          </cell>
          <cell r="Q8888">
            <v>179.13399999999999</v>
          </cell>
          <cell r="R8888">
            <v>879.28</v>
          </cell>
        </row>
        <row r="8889">
          <cell r="A8889" t="str">
            <v>234</v>
          </cell>
          <cell r="B8889" t="str">
            <v>04/2005</v>
          </cell>
          <cell r="C8889" t="str">
            <v>2005</v>
          </cell>
          <cell r="D8889" t="str">
            <v>0003</v>
          </cell>
          <cell r="E8889" t="str">
            <v>M65L</v>
          </cell>
          <cell r="F8889" t="str">
            <v>Additive Local</v>
          </cell>
          <cell r="G8889" t="str">
            <v>105955</v>
          </cell>
          <cell r="H8889" t="str">
            <v>GIVAUDAN-ROURE (Pty) Ltd</v>
          </cell>
          <cell r="I8889" t="str">
            <v>BLN</v>
          </cell>
          <cell r="J8889" t="str">
            <v>OWN</v>
          </cell>
          <cell r="K8889" t="str">
            <v>M65L</v>
          </cell>
          <cell r="L8889" t="str">
            <v>ZAR</v>
          </cell>
          <cell r="M8889">
            <v>0.73699999999999999</v>
          </cell>
          <cell r="N8889">
            <v>55.3</v>
          </cell>
          <cell r="O8889">
            <v>1.0999999999999999E-2</v>
          </cell>
          <cell r="P8889">
            <v>0.88</v>
          </cell>
          <cell r="Q8889">
            <v>0.72499999999999998</v>
          </cell>
          <cell r="R8889">
            <v>54.43</v>
          </cell>
        </row>
        <row r="8890">
          <cell r="A8890" t="str">
            <v>234</v>
          </cell>
          <cell r="B8890" t="str">
            <v>04/2005</v>
          </cell>
          <cell r="C8890" t="str">
            <v>2005</v>
          </cell>
          <cell r="D8890" t="str">
            <v>0003</v>
          </cell>
          <cell r="E8890" t="str">
            <v>M65L</v>
          </cell>
          <cell r="F8890" t="str">
            <v>Additive Local</v>
          </cell>
          <cell r="G8890" t="str">
            <v>117430</v>
          </cell>
          <cell r="H8890" t="str">
            <v>AFRICAN PRODUCTS (PTY) LTD</v>
          </cell>
          <cell r="I8890" t="str">
            <v>CUT</v>
          </cell>
          <cell r="J8890" t="str">
            <v>EXP</v>
          </cell>
          <cell r="K8890" t="str">
            <v>M65L</v>
          </cell>
          <cell r="L8890" t="str">
            <v>ZAR</v>
          </cell>
          <cell r="M8890">
            <v>639.01199999999994</v>
          </cell>
          <cell r="N8890">
            <v>3195.06</v>
          </cell>
          <cell r="O8890">
            <v>950.72299999999996</v>
          </cell>
          <cell r="P8890">
            <v>4848.41</v>
          </cell>
          <cell r="Q8890">
            <v>567.53</v>
          </cell>
          <cell r="R8890">
            <v>2837.65</v>
          </cell>
        </row>
        <row r="8891">
          <cell r="A8891" t="str">
            <v>234</v>
          </cell>
          <cell r="B8891" t="str">
            <v>04/2005</v>
          </cell>
          <cell r="C8891" t="str">
            <v>2005</v>
          </cell>
          <cell r="D8891" t="str">
            <v>0003</v>
          </cell>
          <cell r="E8891" t="str">
            <v>M65L</v>
          </cell>
          <cell r="F8891" t="str">
            <v>Additive Local</v>
          </cell>
          <cell r="G8891" t="str">
            <v>105913</v>
          </cell>
          <cell r="H8891" t="str">
            <v>WARREN CHEM SPECIALITIES</v>
          </cell>
          <cell r="I8891" t="str">
            <v>DF</v>
          </cell>
          <cell r="J8891" t="str">
            <v>EXP</v>
          </cell>
          <cell r="K8891" t="str">
            <v>M65L</v>
          </cell>
          <cell r="L8891" t="str">
            <v>ZAR</v>
          </cell>
          <cell r="M8891">
            <v>1.536</v>
          </cell>
          <cell r="N8891">
            <v>51.45</v>
          </cell>
          <cell r="O8891">
            <v>0.66800000000000004</v>
          </cell>
          <cell r="P8891">
            <v>21.09</v>
          </cell>
          <cell r="Q8891">
            <v>1.407</v>
          </cell>
          <cell r="R8891">
            <v>47.12</v>
          </cell>
        </row>
        <row r="8892">
          <cell r="A8892" t="str">
            <v>234</v>
          </cell>
          <cell r="B8892" t="str">
            <v>04/2005</v>
          </cell>
          <cell r="C8892" t="str">
            <v>2005</v>
          </cell>
          <cell r="D8892" t="str">
            <v>0003</v>
          </cell>
          <cell r="E8892" t="str">
            <v>M65L</v>
          </cell>
          <cell r="F8892" t="str">
            <v>Additive Local</v>
          </cell>
          <cell r="G8892" t="str">
            <v>110068</v>
          </cell>
          <cell r="H8892" t="str">
            <v>ILLOVO SUGAR LTD (STROOP)</v>
          </cell>
          <cell r="I8892" t="str">
            <v>DF</v>
          </cell>
          <cell r="J8892" t="str">
            <v>EXP</v>
          </cell>
          <cell r="K8892" t="str">
            <v>M65L</v>
          </cell>
          <cell r="L8892" t="str">
            <v>ZAR</v>
          </cell>
          <cell r="M8892">
            <v>79.337000000000003</v>
          </cell>
          <cell r="N8892">
            <v>392.72</v>
          </cell>
          <cell r="O8892">
            <v>54.496000000000002</v>
          </cell>
          <cell r="P8892">
            <v>254.81</v>
          </cell>
          <cell r="Q8892">
            <v>70.700999999999993</v>
          </cell>
          <cell r="R8892">
            <v>349.97</v>
          </cell>
        </row>
        <row r="8893">
          <cell r="A8893" t="str">
            <v>234</v>
          </cell>
          <cell r="B8893" t="str">
            <v>04/2005</v>
          </cell>
          <cell r="C8893" t="str">
            <v>2005</v>
          </cell>
          <cell r="D8893" t="str">
            <v>0003</v>
          </cell>
          <cell r="E8893" t="str">
            <v>M65L</v>
          </cell>
          <cell r="F8893" t="str">
            <v>Additive Local</v>
          </cell>
          <cell r="G8893" t="str">
            <v>105855</v>
          </cell>
          <cell r="H8893" t="str">
            <v>NATIONAL FOOD AND SPECIALITY CHEMIC</v>
          </cell>
          <cell r="I8893" t="str">
            <v>DF</v>
          </cell>
          <cell r="J8893" t="str">
            <v>EXP</v>
          </cell>
          <cell r="K8893" t="str">
            <v>M65L</v>
          </cell>
          <cell r="L8893" t="str">
            <v>ZAR</v>
          </cell>
          <cell r="M8893">
            <v>202.386</v>
          </cell>
          <cell r="N8893">
            <v>82.98</v>
          </cell>
          <cell r="O8893">
            <v>11.02</v>
          </cell>
          <cell r="P8893">
            <v>4.26</v>
          </cell>
          <cell r="Q8893">
            <v>191.994</v>
          </cell>
          <cell r="R8893">
            <v>78.72</v>
          </cell>
        </row>
        <row r="8894">
          <cell r="A8894" t="str">
            <v>234</v>
          </cell>
          <cell r="B8894" t="str">
            <v>04/2005</v>
          </cell>
          <cell r="C8894" t="str">
            <v>2005</v>
          </cell>
          <cell r="D8894" t="str">
            <v>0003</v>
          </cell>
          <cell r="E8894" t="str">
            <v>M65L</v>
          </cell>
          <cell r="F8894" t="str">
            <v>Additive Local</v>
          </cell>
          <cell r="G8894" t="str">
            <v>116137</v>
          </cell>
          <cell r="H8894" t="str">
            <v>NCP ALCOHOLS (PTY) LTD</v>
          </cell>
          <cell r="I8894" t="str">
            <v>DF</v>
          </cell>
          <cell r="J8894" t="str">
            <v>EXP</v>
          </cell>
          <cell r="K8894" t="str">
            <v>M65L</v>
          </cell>
          <cell r="L8894" t="str">
            <v>ZAR</v>
          </cell>
          <cell r="M8894">
            <v>88.959000000000003</v>
          </cell>
          <cell r="N8894">
            <v>473.28</v>
          </cell>
          <cell r="O8894">
            <v>8.7100000000000009</v>
          </cell>
          <cell r="P8894">
            <v>57.73</v>
          </cell>
          <cell r="Q8894">
            <v>78.106999999999999</v>
          </cell>
          <cell r="R8894">
            <v>415.55</v>
          </cell>
        </row>
        <row r="8895">
          <cell r="A8895" t="str">
            <v>234</v>
          </cell>
          <cell r="B8895" t="str">
            <v>04/2005</v>
          </cell>
          <cell r="C8895" t="str">
            <v>2005</v>
          </cell>
          <cell r="D8895" t="str">
            <v>0003</v>
          </cell>
          <cell r="E8895" t="str">
            <v>M65L</v>
          </cell>
          <cell r="F8895" t="str">
            <v>Additive Local</v>
          </cell>
          <cell r="G8895" t="str">
            <v>117430</v>
          </cell>
          <cell r="H8895" t="str">
            <v>AFRICAN PRODUCTS (PTY) LTD</v>
          </cell>
          <cell r="I8895" t="str">
            <v>DF</v>
          </cell>
          <cell r="J8895" t="str">
            <v>EXP</v>
          </cell>
          <cell r="K8895" t="str">
            <v>M65L</v>
          </cell>
          <cell r="L8895" t="str">
            <v>ZAR</v>
          </cell>
          <cell r="M8895">
            <v>106.502</v>
          </cell>
          <cell r="N8895">
            <v>532.51</v>
          </cell>
          <cell r="O8895">
            <v>127.477</v>
          </cell>
          <cell r="P8895">
            <v>808.07</v>
          </cell>
          <cell r="Q8895">
            <v>94.587999999999994</v>
          </cell>
          <cell r="R8895">
            <v>472.94</v>
          </cell>
        </row>
        <row r="8896">
          <cell r="A8896" t="str">
            <v>234</v>
          </cell>
          <cell r="B8896" t="str">
            <v>04/2005</v>
          </cell>
          <cell r="C8896" t="str">
            <v>2005</v>
          </cell>
          <cell r="D8896" t="str">
            <v>0003</v>
          </cell>
          <cell r="E8896" t="str">
            <v>M65L</v>
          </cell>
          <cell r="F8896" t="str">
            <v>Additive Local</v>
          </cell>
          <cell r="G8896" t="str">
            <v>106757</v>
          </cell>
          <cell r="H8896" t="str">
            <v>QUEST INTERNATIONAL SA (PTY)LTD</v>
          </cell>
          <cell r="I8896" t="str">
            <v>DF</v>
          </cell>
          <cell r="J8896" t="str">
            <v>EXP</v>
          </cell>
          <cell r="K8896" t="str">
            <v>M65L</v>
          </cell>
          <cell r="L8896" t="str">
            <v>ZAR</v>
          </cell>
          <cell r="M8896">
            <v>-49.662999999999997</v>
          </cell>
          <cell r="N8896">
            <v>-4.47</v>
          </cell>
          <cell r="O8896">
            <v>43.72</v>
          </cell>
          <cell r="P8896">
            <v>3.72</v>
          </cell>
          <cell r="Q8896">
            <v>-90.944999999999993</v>
          </cell>
          <cell r="R8896">
            <v>-8.19</v>
          </cell>
        </row>
        <row r="8897">
          <cell r="A8897" t="str">
            <v>234</v>
          </cell>
          <cell r="B8897" t="str">
            <v>04/2005</v>
          </cell>
          <cell r="C8897" t="str">
            <v>2005</v>
          </cell>
          <cell r="D8897" t="str">
            <v>0003</v>
          </cell>
          <cell r="E8897" t="str">
            <v>M65L</v>
          </cell>
          <cell r="F8897" t="str">
            <v>Additive Local</v>
          </cell>
          <cell r="G8897" t="str">
            <v>113190</v>
          </cell>
          <cell r="H8897" t="str">
            <v>JTI INTERNATIONAL SOUTH AFRICA</v>
          </cell>
          <cell r="I8897" t="str">
            <v>JTI</v>
          </cell>
          <cell r="J8897" t="str">
            <v>CONT</v>
          </cell>
          <cell r="K8897" t="str">
            <v>M65L</v>
          </cell>
          <cell r="L8897" t="str">
            <v>ZAR</v>
          </cell>
          <cell r="M8897">
            <v>77827.509999999995</v>
          </cell>
          <cell r="N8897">
            <v>778.27</v>
          </cell>
          <cell r="O8897">
            <v>28403.35</v>
          </cell>
          <cell r="P8897">
            <v>284.02999999999997</v>
          </cell>
          <cell r="Q8897">
            <v>61170.01</v>
          </cell>
          <cell r="R8897">
            <v>611.70000000000005</v>
          </cell>
        </row>
        <row r="8898">
          <cell r="A8898" t="str">
            <v>234</v>
          </cell>
          <cell r="B8898" t="str">
            <v>04/2005</v>
          </cell>
          <cell r="C8898" t="str">
            <v>2005</v>
          </cell>
          <cell r="D8898" t="str">
            <v>0003</v>
          </cell>
          <cell r="E8898" t="str">
            <v>M65L</v>
          </cell>
          <cell r="F8898" t="str">
            <v>Additive Local</v>
          </cell>
          <cell r="G8898" t="str">
            <v>112556</v>
          </cell>
          <cell r="H8898" t="str">
            <v>BAYER (PTY) LTD</v>
          </cell>
          <cell r="I8898" t="str">
            <v>JTI</v>
          </cell>
          <cell r="J8898" t="str">
            <v>CONT</v>
          </cell>
          <cell r="K8898" t="str">
            <v>M65L</v>
          </cell>
          <cell r="L8898" t="str">
            <v>ZAR</v>
          </cell>
          <cell r="M8898">
            <v>1664.1089999999999</v>
          </cell>
          <cell r="N8898">
            <v>18215.18</v>
          </cell>
          <cell r="O8898">
            <v>410.82100000000003</v>
          </cell>
          <cell r="P8898">
            <v>4493.74</v>
          </cell>
          <cell r="Q8898">
            <v>1253.568</v>
          </cell>
          <cell r="R8898">
            <v>13721.43</v>
          </cell>
        </row>
        <row r="8899">
          <cell r="A8899" t="str">
            <v>234</v>
          </cell>
          <cell r="B8899" t="str">
            <v>04/2005</v>
          </cell>
          <cell r="C8899" t="str">
            <v>2005</v>
          </cell>
          <cell r="D8899" t="str">
            <v>0003</v>
          </cell>
          <cell r="E8899" t="str">
            <v>M65L</v>
          </cell>
          <cell r="F8899" t="str">
            <v>Additive Local</v>
          </cell>
          <cell r="G8899" t="str">
            <v>110068</v>
          </cell>
          <cell r="H8899" t="str">
            <v>ILLOVO SUGAR LTD (STROOP)</v>
          </cell>
          <cell r="I8899" t="str">
            <v>RSA</v>
          </cell>
          <cell r="J8899" t="str">
            <v>OWN</v>
          </cell>
          <cell r="K8899" t="str">
            <v>M65L</v>
          </cell>
          <cell r="L8899" t="str">
            <v>ZAR</v>
          </cell>
          <cell r="M8899">
            <v>3841.91</v>
          </cell>
          <cell r="N8899">
            <v>18541.22</v>
          </cell>
          <cell r="O8899">
            <v>2487.3449999999998</v>
          </cell>
          <cell r="P8899">
            <v>12023.67</v>
          </cell>
          <cell r="Q8899">
            <v>3344.741</v>
          </cell>
          <cell r="R8899">
            <v>16378.26</v>
          </cell>
        </row>
        <row r="8900">
          <cell r="A8900" t="str">
            <v>234</v>
          </cell>
          <cell r="B8900" t="str">
            <v>04/2005</v>
          </cell>
          <cell r="C8900" t="str">
            <v>2005</v>
          </cell>
          <cell r="D8900" t="str">
            <v>0003</v>
          </cell>
          <cell r="E8900" t="str">
            <v>M65L</v>
          </cell>
          <cell r="F8900" t="str">
            <v>Additive Local</v>
          </cell>
          <cell r="G8900" t="str">
            <v>105955</v>
          </cell>
          <cell r="H8900" t="str">
            <v>GIVAUDAN-ROURE (Pty) Ltd</v>
          </cell>
          <cell r="I8900" t="str">
            <v>RSA</v>
          </cell>
          <cell r="J8900" t="str">
            <v>OWN</v>
          </cell>
          <cell r="K8900" t="str">
            <v>M65L</v>
          </cell>
          <cell r="L8900" t="str">
            <v>ZAR</v>
          </cell>
          <cell r="M8900">
            <v>13.994</v>
          </cell>
          <cell r="N8900">
            <v>1050.7</v>
          </cell>
          <cell r="O8900">
            <v>0.222</v>
          </cell>
          <cell r="P8900">
            <v>16.63</v>
          </cell>
          <cell r="Q8900">
            <v>13.772</v>
          </cell>
          <cell r="R8900">
            <v>1034.08</v>
          </cell>
        </row>
        <row r="8901">
          <cell r="A8901" t="str">
            <v>234</v>
          </cell>
          <cell r="B8901" t="str">
            <v>04/2005</v>
          </cell>
          <cell r="C8901" t="str">
            <v>2005</v>
          </cell>
          <cell r="D8901" t="str">
            <v>0003</v>
          </cell>
          <cell r="E8901" t="str">
            <v>M65L</v>
          </cell>
          <cell r="F8901" t="str">
            <v>Additive Local</v>
          </cell>
          <cell r="G8901" t="str">
            <v>105889</v>
          </cell>
          <cell r="H8901" t="str">
            <v>HAARMANN &amp; REIMER</v>
          </cell>
          <cell r="I8901" t="str">
            <v>RSA</v>
          </cell>
          <cell r="J8901" t="str">
            <v>OWN</v>
          </cell>
          <cell r="K8901" t="str">
            <v>M65L</v>
          </cell>
          <cell r="L8901" t="str">
            <v>ZAR</v>
          </cell>
          <cell r="M8901">
            <v>926.21</v>
          </cell>
          <cell r="N8901">
            <v>50.94</v>
          </cell>
          <cell r="O8901">
            <v>0</v>
          </cell>
          <cell r="P8901">
            <v>0</v>
          </cell>
          <cell r="Q8901">
            <v>926.21</v>
          </cell>
          <cell r="R8901">
            <v>50.94</v>
          </cell>
        </row>
        <row r="8902">
          <cell r="A8902" t="str">
            <v>234</v>
          </cell>
          <cell r="B8902" t="str">
            <v>04/2005</v>
          </cell>
          <cell r="C8902" t="str">
            <v>2005</v>
          </cell>
          <cell r="D8902" t="str">
            <v>0003</v>
          </cell>
          <cell r="E8902" t="str">
            <v>M65L</v>
          </cell>
          <cell r="F8902" t="str">
            <v>Additive Local</v>
          </cell>
          <cell r="G8902" t="str">
            <v>105973</v>
          </cell>
          <cell r="H8902" t="str">
            <v>BUSH BOAKE ALLEN S A (PTY) LTD</v>
          </cell>
          <cell r="I8902" t="str">
            <v>RSA</v>
          </cell>
          <cell r="J8902" t="str">
            <v>OWN</v>
          </cell>
          <cell r="K8902" t="str">
            <v>M65L</v>
          </cell>
          <cell r="L8902" t="str">
            <v>DEM</v>
          </cell>
          <cell r="M8902">
            <v>-11.52</v>
          </cell>
          <cell r="N8902">
            <v>-0.12</v>
          </cell>
          <cell r="O8902">
            <v>1.91</v>
          </cell>
          <cell r="P8902">
            <v>0.03</v>
          </cell>
          <cell r="Q8902">
            <v>-13.43</v>
          </cell>
          <cell r="R8902">
            <v>-0.14000000000000001</v>
          </cell>
        </row>
        <row r="8903">
          <cell r="A8903" t="str">
            <v>234</v>
          </cell>
          <cell r="B8903" t="str">
            <v>04/2005</v>
          </cell>
          <cell r="C8903" t="str">
            <v>2005</v>
          </cell>
          <cell r="D8903" t="str">
            <v>0003</v>
          </cell>
          <cell r="E8903" t="str">
            <v>M65L</v>
          </cell>
          <cell r="F8903" t="str">
            <v>Additive Local</v>
          </cell>
          <cell r="G8903" t="str">
            <v>105887</v>
          </cell>
          <cell r="H8903" t="str">
            <v>INTERNATIONAL FLAVORS &amp; FRAGRANC</v>
          </cell>
          <cell r="I8903" t="str">
            <v>RSA</v>
          </cell>
          <cell r="J8903" t="str">
            <v>OWN</v>
          </cell>
          <cell r="K8903" t="str">
            <v>M65L</v>
          </cell>
          <cell r="L8903" t="str">
            <v>ZAR</v>
          </cell>
          <cell r="M8903">
            <v>3780.56</v>
          </cell>
          <cell r="N8903">
            <v>534.48</v>
          </cell>
          <cell r="O8903">
            <v>0</v>
          </cell>
          <cell r="P8903">
            <v>0</v>
          </cell>
          <cell r="Q8903">
            <v>3780.56</v>
          </cell>
          <cell r="R8903">
            <v>534.48</v>
          </cell>
        </row>
        <row r="8904">
          <cell r="A8904" t="str">
            <v>234</v>
          </cell>
          <cell r="B8904" t="str">
            <v>04/2005</v>
          </cell>
          <cell r="C8904" t="str">
            <v>2005</v>
          </cell>
          <cell r="D8904" t="str">
            <v>0003</v>
          </cell>
          <cell r="E8904" t="str">
            <v>M65L</v>
          </cell>
          <cell r="F8904" t="str">
            <v>Additive Local</v>
          </cell>
          <cell r="G8904" t="str">
            <v>105955</v>
          </cell>
          <cell r="H8904" t="str">
            <v>GIVAUDAN-ROURE (Pty) Ltd</v>
          </cell>
          <cell r="I8904" t="str">
            <v>RSA</v>
          </cell>
          <cell r="J8904" t="str">
            <v>OWN</v>
          </cell>
          <cell r="K8904" t="str">
            <v>M65L</v>
          </cell>
          <cell r="L8904" t="str">
            <v>DEM</v>
          </cell>
          <cell r="M8904">
            <v>-40.340000000000003</v>
          </cell>
          <cell r="N8904">
            <v>-0.4</v>
          </cell>
          <cell r="O8904">
            <v>6.72</v>
          </cell>
          <cell r="P8904">
            <v>7.0000000000000007E-2</v>
          </cell>
          <cell r="Q8904">
            <v>-47.06</v>
          </cell>
          <cell r="R8904">
            <v>-0.47</v>
          </cell>
        </row>
        <row r="8905">
          <cell r="A8905" t="str">
            <v>234</v>
          </cell>
          <cell r="B8905" t="str">
            <v>04/2005</v>
          </cell>
          <cell r="C8905" t="str">
            <v>2005</v>
          </cell>
          <cell r="D8905" t="str">
            <v>0003</v>
          </cell>
          <cell r="E8905" t="str">
            <v>M65L</v>
          </cell>
          <cell r="F8905" t="str">
            <v>Additive Local</v>
          </cell>
          <cell r="G8905" t="str">
            <v>105854</v>
          </cell>
          <cell r="H8905" t="str">
            <v>GIVAUDAN-ROURE (PTY) LTD</v>
          </cell>
          <cell r="I8905" t="str">
            <v>RSA</v>
          </cell>
          <cell r="J8905" t="str">
            <v>OWN</v>
          </cell>
          <cell r="K8905" t="str">
            <v>M65L</v>
          </cell>
          <cell r="L8905" t="str">
            <v>ZAR</v>
          </cell>
          <cell r="M8905">
            <v>1430.24</v>
          </cell>
          <cell r="N8905">
            <v>703.61</v>
          </cell>
          <cell r="O8905">
            <v>0</v>
          </cell>
          <cell r="P8905">
            <v>0</v>
          </cell>
          <cell r="Q8905">
            <v>1430.24</v>
          </cell>
          <cell r="R8905">
            <v>703.61</v>
          </cell>
        </row>
        <row r="8906">
          <cell r="A8906" t="str">
            <v>234</v>
          </cell>
          <cell r="B8906" t="str">
            <v>04/2005</v>
          </cell>
          <cell r="C8906" t="str">
            <v>2005</v>
          </cell>
          <cell r="D8906" t="str">
            <v>0003</v>
          </cell>
          <cell r="E8906" t="str">
            <v>M65L</v>
          </cell>
          <cell r="F8906" t="str">
            <v>Additive Local</v>
          </cell>
          <cell r="G8906" t="str">
            <v>105904</v>
          </cell>
          <cell r="H8906" t="str">
            <v>BUSH BOAKE ALLEN</v>
          </cell>
          <cell r="I8906" t="str">
            <v>RSA</v>
          </cell>
          <cell r="J8906" t="str">
            <v>OWN</v>
          </cell>
          <cell r="K8906" t="str">
            <v>M65L</v>
          </cell>
          <cell r="L8906" t="str">
            <v>ZAR</v>
          </cell>
          <cell r="M8906">
            <v>1028.01</v>
          </cell>
          <cell r="N8906">
            <v>714.47</v>
          </cell>
          <cell r="O8906">
            <v>0</v>
          </cell>
          <cell r="P8906">
            <v>0</v>
          </cell>
          <cell r="Q8906">
            <v>1028.01</v>
          </cell>
          <cell r="R8906">
            <v>714.47</v>
          </cell>
        </row>
        <row r="8907">
          <cell r="A8907" t="str">
            <v>234</v>
          </cell>
          <cell r="B8907" t="str">
            <v>04/2005</v>
          </cell>
          <cell r="C8907" t="str">
            <v>2005</v>
          </cell>
          <cell r="D8907" t="str">
            <v>0003</v>
          </cell>
          <cell r="E8907" t="str">
            <v>M65L</v>
          </cell>
          <cell r="F8907" t="str">
            <v>Additive Local</v>
          </cell>
          <cell r="G8907" t="str">
            <v>105913</v>
          </cell>
          <cell r="H8907" t="str">
            <v>WARREN CHEM SPECIALITIES</v>
          </cell>
          <cell r="I8907" t="str">
            <v>RSA</v>
          </cell>
          <cell r="J8907" t="str">
            <v>OWN</v>
          </cell>
          <cell r="K8907" t="str">
            <v>M65L</v>
          </cell>
          <cell r="L8907" t="str">
            <v>ZAR</v>
          </cell>
          <cell r="M8907">
            <v>71.421000000000006</v>
          </cell>
          <cell r="N8907">
            <v>2392.5500000000002</v>
          </cell>
          <cell r="O8907">
            <v>29.238</v>
          </cell>
          <cell r="P8907">
            <v>980.46</v>
          </cell>
          <cell r="Q8907">
            <v>65.402000000000001</v>
          </cell>
          <cell r="R8907">
            <v>2190.87</v>
          </cell>
        </row>
        <row r="8908">
          <cell r="A8908" t="str">
            <v>234</v>
          </cell>
          <cell r="B8908" t="str">
            <v>04/2005</v>
          </cell>
          <cell r="C8908" t="str">
            <v>2005</v>
          </cell>
          <cell r="D8908" t="str">
            <v>0003</v>
          </cell>
          <cell r="E8908" t="str">
            <v>M65L</v>
          </cell>
          <cell r="F8908" t="str">
            <v>Additive Local</v>
          </cell>
          <cell r="G8908" t="str">
            <v>116137</v>
          </cell>
          <cell r="H8908" t="str">
            <v>NCP ALCOHOLS (PTY) LTD</v>
          </cell>
          <cell r="I8908" t="str">
            <v>RSA</v>
          </cell>
          <cell r="J8908" t="str">
            <v>OWN</v>
          </cell>
          <cell r="K8908" t="str">
            <v>M65L</v>
          </cell>
          <cell r="L8908" t="str">
            <v>ZAR</v>
          </cell>
          <cell r="M8908">
            <v>4181.0820000000003</v>
          </cell>
          <cell r="N8908">
            <v>22244.2</v>
          </cell>
          <cell r="O8908">
            <v>510.83</v>
          </cell>
          <cell r="P8908">
            <v>2713.49</v>
          </cell>
          <cell r="Q8908">
            <v>3671.0479999999998</v>
          </cell>
          <cell r="R8908">
            <v>19530.71</v>
          </cell>
        </row>
        <row r="8909">
          <cell r="A8909" t="str">
            <v>234</v>
          </cell>
          <cell r="B8909" t="str">
            <v>04/2005</v>
          </cell>
          <cell r="C8909" t="str">
            <v>2005</v>
          </cell>
          <cell r="D8909" t="str">
            <v>0003</v>
          </cell>
          <cell r="E8909" t="str">
            <v>M65L</v>
          </cell>
          <cell r="F8909" t="str">
            <v>Additive Local</v>
          </cell>
          <cell r="G8909" t="str">
            <v>110110</v>
          </cell>
          <cell r="H8909" t="str">
            <v>DYSSELSDORP LIQUORICE</v>
          </cell>
          <cell r="I8909" t="str">
            <v>RSA</v>
          </cell>
          <cell r="J8909" t="str">
            <v>OWN</v>
          </cell>
          <cell r="K8909" t="str">
            <v>M65L</v>
          </cell>
          <cell r="L8909" t="str">
            <v>ZAR</v>
          </cell>
          <cell r="M8909">
            <v>267.505</v>
          </cell>
          <cell r="N8909">
            <v>11574</v>
          </cell>
          <cell r="O8909">
            <v>75.094999999999999</v>
          </cell>
          <cell r="P8909">
            <v>3250.41</v>
          </cell>
          <cell r="Q8909">
            <v>233.59700000000001</v>
          </cell>
          <cell r="R8909">
            <v>10114.620000000001</v>
          </cell>
        </row>
        <row r="8910">
          <cell r="A8910" t="str">
            <v>234</v>
          </cell>
          <cell r="B8910" t="str">
            <v>04/2005</v>
          </cell>
          <cell r="C8910" t="str">
            <v>2005</v>
          </cell>
          <cell r="D8910" t="str">
            <v>0003</v>
          </cell>
          <cell r="E8910" t="str">
            <v>M65L</v>
          </cell>
          <cell r="F8910" t="str">
            <v>Additive Local</v>
          </cell>
          <cell r="G8910" t="str">
            <v>112556</v>
          </cell>
          <cell r="H8910" t="str">
            <v>BAYER (PTY) LTD</v>
          </cell>
          <cell r="I8910" t="str">
            <v>RSA</v>
          </cell>
          <cell r="J8910" t="str">
            <v>OWN</v>
          </cell>
          <cell r="K8910" t="str">
            <v>M65L</v>
          </cell>
          <cell r="L8910" t="str">
            <v>ZAR</v>
          </cell>
          <cell r="M8910">
            <v>125.256</v>
          </cell>
          <cell r="N8910">
            <v>1371.03</v>
          </cell>
          <cell r="O8910">
            <v>29.25</v>
          </cell>
          <cell r="P8910">
            <v>338.24</v>
          </cell>
          <cell r="Q8910">
            <v>94.355000000000004</v>
          </cell>
          <cell r="R8910">
            <v>1032.8</v>
          </cell>
        </row>
        <row r="8911">
          <cell r="A8911" t="str">
            <v>234</v>
          </cell>
          <cell r="B8911" t="str">
            <v>04/2005</v>
          </cell>
          <cell r="C8911" t="str">
            <v>2005</v>
          </cell>
          <cell r="D8911" t="str">
            <v>0003</v>
          </cell>
          <cell r="E8911" t="str">
            <v>M65L</v>
          </cell>
          <cell r="F8911" t="str">
            <v>Additive Local</v>
          </cell>
          <cell r="G8911" t="str">
            <v>110069</v>
          </cell>
          <cell r="H8911" t="str">
            <v>ILLOVO SUGAR LTD (SUIKER)</v>
          </cell>
          <cell r="I8911" t="str">
            <v>RSA</v>
          </cell>
          <cell r="J8911" t="str">
            <v>OWN</v>
          </cell>
          <cell r="K8911" t="str">
            <v>M65L</v>
          </cell>
          <cell r="L8911" t="str">
            <v>ZAR</v>
          </cell>
          <cell r="M8911">
            <v>2864.09</v>
          </cell>
          <cell r="N8911">
            <v>10544.43</v>
          </cell>
          <cell r="O8911">
            <v>176.07499999999999</v>
          </cell>
          <cell r="P8911">
            <v>648.58000000000004</v>
          </cell>
          <cell r="Q8911">
            <v>2687.9229999999998</v>
          </cell>
          <cell r="R8911">
            <v>9895.86</v>
          </cell>
        </row>
        <row r="8912">
          <cell r="A8912" t="str">
            <v>234</v>
          </cell>
          <cell r="B8912" t="str">
            <v>04/2005</v>
          </cell>
          <cell r="C8912" t="str">
            <v>2005</v>
          </cell>
          <cell r="D8912" t="str">
            <v>0003</v>
          </cell>
          <cell r="E8912" t="str">
            <v>M65L</v>
          </cell>
          <cell r="F8912" t="str">
            <v>Additive Local</v>
          </cell>
          <cell r="G8912" t="str">
            <v>105855</v>
          </cell>
          <cell r="H8912" t="str">
            <v>NATIONAL FOOD AND SPECIALITY CHEMIC</v>
          </cell>
          <cell r="I8912" t="str">
            <v>RSA</v>
          </cell>
          <cell r="J8912" t="str">
            <v>OWN</v>
          </cell>
          <cell r="K8912" t="str">
            <v>M65L</v>
          </cell>
          <cell r="L8912" t="str">
            <v>ZAR</v>
          </cell>
          <cell r="M8912">
            <v>32816.029000000002</v>
          </cell>
          <cell r="N8912">
            <v>7781.82</v>
          </cell>
          <cell r="O8912">
            <v>3004.46</v>
          </cell>
          <cell r="P8912">
            <v>621.19000000000005</v>
          </cell>
          <cell r="Q8912">
            <v>29811.062000000002</v>
          </cell>
          <cell r="R8912">
            <v>7160.63</v>
          </cell>
        </row>
        <row r="8913">
          <cell r="A8913" t="str">
            <v>234</v>
          </cell>
          <cell r="B8913" t="str">
            <v>04/2005</v>
          </cell>
          <cell r="C8913" t="str">
            <v>2005</v>
          </cell>
          <cell r="D8913" t="str">
            <v>0003</v>
          </cell>
          <cell r="E8913" t="str">
            <v>M65L</v>
          </cell>
          <cell r="F8913" t="str">
            <v>Additive Local</v>
          </cell>
          <cell r="G8913"/>
          <cell r="H8913"/>
          <cell r="I8913" t="str">
            <v>RSA</v>
          </cell>
          <cell r="J8913" t="str">
            <v>OWN</v>
          </cell>
          <cell r="K8913" t="str">
            <v>M65L</v>
          </cell>
          <cell r="L8913"/>
          <cell r="M8913">
            <v>1184.75</v>
          </cell>
          <cell r="N8913">
            <v>224.39</v>
          </cell>
          <cell r="O8913">
            <v>151.04</v>
          </cell>
          <cell r="P8913">
            <v>28.61</v>
          </cell>
          <cell r="Q8913">
            <v>1033.71</v>
          </cell>
          <cell r="R8913">
            <v>195.79</v>
          </cell>
        </row>
        <row r="8914">
          <cell r="A8914" t="str">
            <v>234</v>
          </cell>
          <cell r="B8914" t="str">
            <v>04/2005</v>
          </cell>
          <cell r="C8914" t="str">
            <v>2005</v>
          </cell>
          <cell r="D8914" t="str">
            <v>0003</v>
          </cell>
          <cell r="E8914" t="str">
            <v>M65L</v>
          </cell>
          <cell r="F8914" t="str">
            <v>Additive Local</v>
          </cell>
          <cell r="G8914" t="str">
            <v>106757</v>
          </cell>
          <cell r="H8914" t="str">
            <v>QUEST INTERNATIONAL SA (PTY)LTD</v>
          </cell>
          <cell r="I8914" t="str">
            <v>RSA</v>
          </cell>
          <cell r="J8914" t="str">
            <v>OWN</v>
          </cell>
          <cell r="K8914" t="str">
            <v>M65L</v>
          </cell>
          <cell r="L8914" t="str">
            <v>ZAR</v>
          </cell>
          <cell r="M8914">
            <v>-2309.3110000000001</v>
          </cell>
          <cell r="N8914">
            <v>-207.84</v>
          </cell>
          <cell r="O8914">
            <v>1917.74</v>
          </cell>
          <cell r="P8914">
            <v>172.77</v>
          </cell>
          <cell r="Q8914">
            <v>-4228.9520000000002</v>
          </cell>
          <cell r="R8914">
            <v>-380.6</v>
          </cell>
        </row>
        <row r="8915">
          <cell r="A8915" t="str">
            <v>234</v>
          </cell>
          <cell r="B8915" t="str">
            <v>04/2005</v>
          </cell>
          <cell r="C8915" t="str">
            <v>2005</v>
          </cell>
          <cell r="D8915" t="str">
            <v>0003</v>
          </cell>
          <cell r="E8915" t="str">
            <v>M65L</v>
          </cell>
          <cell r="F8915" t="str">
            <v>Additive Local</v>
          </cell>
          <cell r="G8915" t="str">
            <v>117430</v>
          </cell>
          <cell r="H8915" t="str">
            <v>AFRICAN PRODUCTS (PTY) LTD</v>
          </cell>
          <cell r="I8915" t="str">
            <v>RSA</v>
          </cell>
          <cell r="J8915" t="str">
            <v>OWN</v>
          </cell>
          <cell r="K8915" t="str">
            <v>M65L</v>
          </cell>
          <cell r="L8915" t="str">
            <v>ZAR</v>
          </cell>
          <cell r="M8915">
            <v>4313.3280000000004</v>
          </cell>
          <cell r="N8915">
            <v>21566.639999999999</v>
          </cell>
          <cell r="O8915">
            <v>6574.77</v>
          </cell>
          <cell r="P8915">
            <v>32726.75</v>
          </cell>
          <cell r="Q8915">
            <v>3830.8290000000002</v>
          </cell>
          <cell r="R8915">
            <v>19154.150000000001</v>
          </cell>
        </row>
        <row r="8916">
          <cell r="A8916" t="str">
            <v>234</v>
          </cell>
          <cell r="B8916" t="str">
            <v>04/2005</v>
          </cell>
          <cell r="C8916" t="str">
            <v>2005</v>
          </cell>
          <cell r="D8916" t="str">
            <v>0003</v>
          </cell>
          <cell r="E8916" t="str">
            <v>M65L</v>
          </cell>
          <cell r="F8916" t="str">
            <v>Additive Local</v>
          </cell>
          <cell r="G8916" t="str">
            <v>106725</v>
          </cell>
          <cell r="H8916" t="str">
            <v>SYMRISE (PTY) LIMITED</v>
          </cell>
          <cell r="I8916" t="str">
            <v>RSA</v>
          </cell>
          <cell r="J8916" t="str">
            <v>OWN</v>
          </cell>
          <cell r="K8916" t="str">
            <v>M65L</v>
          </cell>
          <cell r="L8916" t="str">
            <v>ZAR</v>
          </cell>
          <cell r="M8916">
            <v>-156.22800000000001</v>
          </cell>
          <cell r="N8916">
            <v>-8.77</v>
          </cell>
          <cell r="O8916">
            <v>26.036000000000001</v>
          </cell>
          <cell r="P8916">
            <v>1.46</v>
          </cell>
          <cell r="Q8916">
            <v>-182.26400000000001</v>
          </cell>
          <cell r="R8916">
            <v>-10.23</v>
          </cell>
        </row>
        <row r="8917">
          <cell r="A8917" t="str">
            <v>234</v>
          </cell>
          <cell r="B8917" t="str">
            <v>04/2005</v>
          </cell>
          <cell r="C8917" t="str">
            <v>2005</v>
          </cell>
          <cell r="D8917" t="str">
            <v>0003</v>
          </cell>
          <cell r="E8917" t="str">
            <v>M65L</v>
          </cell>
          <cell r="F8917" t="str">
            <v>Additive Local</v>
          </cell>
          <cell r="G8917" t="str">
            <v>106725</v>
          </cell>
          <cell r="H8917" t="str">
            <v>SYMRISE (PTY) LIMITED</v>
          </cell>
          <cell r="I8917" t="str">
            <v>RSA</v>
          </cell>
          <cell r="J8917" t="str">
            <v>OWN</v>
          </cell>
          <cell r="K8917" t="str">
            <v>M65L</v>
          </cell>
          <cell r="L8917" t="str">
            <v>DEM</v>
          </cell>
          <cell r="M8917">
            <v>-4.4290000000000003</v>
          </cell>
          <cell r="N8917">
            <v>-0.04</v>
          </cell>
          <cell r="O8917">
            <v>0.73599999999999999</v>
          </cell>
          <cell r="P8917">
            <v>0.01</v>
          </cell>
          <cell r="Q8917">
            <v>-5.165</v>
          </cell>
          <cell r="R8917">
            <v>-0.05</v>
          </cell>
        </row>
        <row r="8918">
          <cell r="A8918" t="str">
            <v>234</v>
          </cell>
          <cell r="B8918" t="str">
            <v>05/2004</v>
          </cell>
          <cell r="C8918" t="str">
            <v>2004</v>
          </cell>
          <cell r="D8918" t="str">
            <v>0003</v>
          </cell>
          <cell r="E8918" t="str">
            <v>M65L</v>
          </cell>
          <cell r="F8918" t="str">
            <v>Additive Local</v>
          </cell>
          <cell r="G8918" t="str">
            <v>105855</v>
          </cell>
          <cell r="H8918" t="str">
            <v>NATIONAL FOOD AND SPECIALITY CHEMIC</v>
          </cell>
          <cell r="I8918" t="str">
            <v>BLN</v>
          </cell>
          <cell r="J8918" t="str">
            <v>OWN</v>
          </cell>
          <cell r="K8918" t="str">
            <v>M65L</v>
          </cell>
          <cell r="L8918" t="str">
            <v>ZAR</v>
          </cell>
          <cell r="M8918">
            <v>647.18399999999997</v>
          </cell>
          <cell r="N8918">
            <v>265.35000000000002</v>
          </cell>
          <cell r="O8918">
            <v>23.94</v>
          </cell>
          <cell r="P8918">
            <v>8.75</v>
          </cell>
          <cell r="Q8918">
            <v>625.83000000000004</v>
          </cell>
          <cell r="R8918">
            <v>256.58999999999997</v>
          </cell>
        </row>
        <row r="8919">
          <cell r="A8919" t="str">
            <v>234</v>
          </cell>
          <cell r="B8919" t="str">
            <v>05/2004</v>
          </cell>
          <cell r="C8919" t="str">
            <v>2004</v>
          </cell>
          <cell r="D8919" t="str">
            <v>0003</v>
          </cell>
          <cell r="E8919" t="str">
            <v>M65L</v>
          </cell>
          <cell r="F8919" t="str">
            <v>Additive Local</v>
          </cell>
          <cell r="G8919" t="str">
            <v>106757</v>
          </cell>
          <cell r="H8919" t="str">
            <v>QUEST INTERNATIONAL SA (PTY)LTD</v>
          </cell>
          <cell r="I8919" t="str">
            <v>BLN</v>
          </cell>
          <cell r="J8919" t="str">
            <v>OWN</v>
          </cell>
          <cell r="K8919" t="str">
            <v>M65L</v>
          </cell>
          <cell r="L8919" t="str">
            <v>ZAR</v>
          </cell>
          <cell r="M8919">
            <v>-135.89500000000001</v>
          </cell>
          <cell r="N8919">
            <v>-12.23</v>
          </cell>
          <cell r="O8919">
            <v>95.07</v>
          </cell>
          <cell r="P8919">
            <v>7.63</v>
          </cell>
          <cell r="Q8919">
            <v>67.597999999999999</v>
          </cell>
          <cell r="R8919">
            <v>6.08</v>
          </cell>
        </row>
        <row r="8920">
          <cell r="A8920" t="str">
            <v>234</v>
          </cell>
          <cell r="B8920" t="str">
            <v>05/2004</v>
          </cell>
          <cell r="C8920" t="str">
            <v>2004</v>
          </cell>
          <cell r="D8920" t="str">
            <v>0003</v>
          </cell>
          <cell r="E8920" t="str">
            <v>M65L</v>
          </cell>
          <cell r="F8920" t="str">
            <v>Additive Local</v>
          </cell>
          <cell r="G8920" t="str">
            <v>112556</v>
          </cell>
          <cell r="H8920" t="str">
            <v>BAYER (PTY) LTD</v>
          </cell>
          <cell r="I8920" t="str">
            <v>BLN</v>
          </cell>
          <cell r="J8920" t="str">
            <v>OWN</v>
          </cell>
          <cell r="K8920" t="str">
            <v>M65L</v>
          </cell>
          <cell r="L8920" t="str">
            <v>ZAR</v>
          </cell>
          <cell r="M8920">
            <v>0</v>
          </cell>
          <cell r="N8920">
            <v>0</v>
          </cell>
          <cell r="O8920">
            <v>1.5309999999999999</v>
          </cell>
          <cell r="P8920">
            <v>0</v>
          </cell>
          <cell r="Q8920">
            <v>0</v>
          </cell>
          <cell r="R8920">
            <v>0</v>
          </cell>
        </row>
        <row r="8921">
          <cell r="A8921" t="str">
            <v>234</v>
          </cell>
          <cell r="B8921" t="str">
            <v>05/2004</v>
          </cell>
          <cell r="C8921" t="str">
            <v>2004</v>
          </cell>
          <cell r="D8921" t="str">
            <v>0003</v>
          </cell>
          <cell r="E8921" t="str">
            <v>M65L</v>
          </cell>
          <cell r="F8921" t="str">
            <v>Additive Local</v>
          </cell>
          <cell r="G8921" t="str">
            <v>117430</v>
          </cell>
          <cell r="H8921" t="str">
            <v>AFRICAN PRODUCTS (PTY) LTD</v>
          </cell>
          <cell r="I8921" t="str">
            <v>BLN</v>
          </cell>
          <cell r="J8921" t="str">
            <v>OWN</v>
          </cell>
          <cell r="K8921" t="str">
            <v>M65L</v>
          </cell>
          <cell r="L8921" t="str">
            <v>ZAR</v>
          </cell>
          <cell r="M8921">
            <v>219.58500000000001</v>
          </cell>
          <cell r="N8921">
            <v>1098.0999999999999</v>
          </cell>
          <cell r="O8921">
            <v>328.30900000000003</v>
          </cell>
          <cell r="P8921">
            <v>1723.86</v>
          </cell>
          <cell r="Q8921">
            <v>214.185</v>
          </cell>
          <cell r="R8921">
            <v>1070.99</v>
          </cell>
        </row>
        <row r="8922">
          <cell r="A8922" t="str">
            <v>234</v>
          </cell>
          <cell r="B8922" t="str">
            <v>05/2004</v>
          </cell>
          <cell r="C8922" t="str">
            <v>2004</v>
          </cell>
          <cell r="D8922" t="str">
            <v>0003</v>
          </cell>
          <cell r="E8922" t="str">
            <v>M65L</v>
          </cell>
          <cell r="F8922" t="str">
            <v>Additive Local</v>
          </cell>
          <cell r="G8922" t="str">
            <v>116137</v>
          </cell>
          <cell r="H8922" t="str">
            <v>NCP ALCOHOLS (PTY) LTD</v>
          </cell>
          <cell r="I8922" t="str">
            <v>BLN</v>
          </cell>
          <cell r="J8922" t="str">
            <v>OWN</v>
          </cell>
          <cell r="K8922" t="str">
            <v>M65L</v>
          </cell>
          <cell r="L8922" t="str">
            <v>ZAR</v>
          </cell>
          <cell r="M8922">
            <v>60.8</v>
          </cell>
          <cell r="N8922">
            <v>330.4</v>
          </cell>
          <cell r="O8922">
            <v>20.25</v>
          </cell>
          <cell r="P8922">
            <v>99.67</v>
          </cell>
          <cell r="Q8922">
            <v>386.065</v>
          </cell>
          <cell r="R8922">
            <v>2053.94</v>
          </cell>
        </row>
        <row r="8923">
          <cell r="A8923" t="str">
            <v>234</v>
          </cell>
          <cell r="B8923" t="str">
            <v>05/2004</v>
          </cell>
          <cell r="C8923" t="str">
            <v>2004</v>
          </cell>
          <cell r="D8923" t="str">
            <v>0003</v>
          </cell>
          <cell r="E8923" t="str">
            <v>M65L</v>
          </cell>
          <cell r="F8923" t="str">
            <v>Additive Local</v>
          </cell>
          <cell r="G8923" t="str">
            <v>105913</v>
          </cell>
          <cell r="H8923" t="str">
            <v>WARREN CHEM SPECIALITIES</v>
          </cell>
          <cell r="I8923" t="str">
            <v>BLN</v>
          </cell>
          <cell r="J8923" t="str">
            <v>OWN</v>
          </cell>
          <cell r="K8923" t="str">
            <v>M65L</v>
          </cell>
          <cell r="L8923" t="str">
            <v>ZAR</v>
          </cell>
          <cell r="M8923">
            <v>3.153</v>
          </cell>
          <cell r="N8923">
            <v>105.55</v>
          </cell>
          <cell r="O8923">
            <v>1.4490000000000001</v>
          </cell>
          <cell r="P8923">
            <v>43.3</v>
          </cell>
          <cell r="Q8923">
            <v>2.86</v>
          </cell>
          <cell r="R8923">
            <v>95.75</v>
          </cell>
        </row>
        <row r="8924">
          <cell r="A8924" t="str">
            <v>234</v>
          </cell>
          <cell r="B8924" t="str">
            <v>05/2004</v>
          </cell>
          <cell r="C8924" t="str">
            <v>2004</v>
          </cell>
          <cell r="D8924" t="str">
            <v>0003</v>
          </cell>
          <cell r="E8924" t="str">
            <v>M65L</v>
          </cell>
          <cell r="F8924" t="str">
            <v>Additive Local</v>
          </cell>
          <cell r="G8924" t="str">
            <v>110069</v>
          </cell>
          <cell r="H8924" t="str">
            <v>ILLOVO SUGAR LTD (SUIKER)</v>
          </cell>
          <cell r="I8924" t="str">
            <v>BLN</v>
          </cell>
          <cell r="J8924" t="str">
            <v>OWN</v>
          </cell>
          <cell r="K8924" t="str">
            <v>M65L</v>
          </cell>
          <cell r="L8924" t="str">
            <v>ZAR</v>
          </cell>
          <cell r="M8924">
            <v>510.46899999999999</v>
          </cell>
          <cell r="N8924">
            <v>1879.34</v>
          </cell>
          <cell r="O8924">
            <v>0.56699999999999995</v>
          </cell>
          <cell r="P8924">
            <v>2.13</v>
          </cell>
          <cell r="Q8924">
            <v>509.88900000000001</v>
          </cell>
          <cell r="R8924">
            <v>1877.21</v>
          </cell>
        </row>
        <row r="8925">
          <cell r="A8925" t="str">
            <v>234</v>
          </cell>
          <cell r="B8925" t="str">
            <v>05/2004</v>
          </cell>
          <cell r="C8925" t="str">
            <v>2004</v>
          </cell>
          <cell r="D8925" t="str">
            <v>0003</v>
          </cell>
          <cell r="E8925" t="str">
            <v>M65L</v>
          </cell>
          <cell r="F8925" t="str">
            <v>Additive Local</v>
          </cell>
          <cell r="G8925" t="str">
            <v>110110</v>
          </cell>
          <cell r="H8925" t="str">
            <v>DYSSELSDORP LIQUORICE</v>
          </cell>
          <cell r="I8925" t="str">
            <v>BLN</v>
          </cell>
          <cell r="J8925" t="str">
            <v>OWN</v>
          </cell>
          <cell r="K8925" t="str">
            <v>M65L</v>
          </cell>
          <cell r="L8925" t="str">
            <v>ZAR</v>
          </cell>
          <cell r="M8925">
            <v>84.444000000000003</v>
          </cell>
          <cell r="N8925">
            <v>3632.5</v>
          </cell>
          <cell r="O8925">
            <v>0.45600000000000002</v>
          </cell>
          <cell r="P8925">
            <v>20.05</v>
          </cell>
          <cell r="Q8925">
            <v>83.977999999999994</v>
          </cell>
          <cell r="R8925">
            <v>3612.47</v>
          </cell>
        </row>
        <row r="8926">
          <cell r="A8926" t="str">
            <v>234</v>
          </cell>
          <cell r="B8926" t="str">
            <v>05/2004</v>
          </cell>
          <cell r="C8926" t="str">
            <v>2004</v>
          </cell>
          <cell r="D8926" t="str">
            <v>0003</v>
          </cell>
          <cell r="E8926" t="str">
            <v>M65L</v>
          </cell>
          <cell r="F8926" t="str">
            <v>Additive Local</v>
          </cell>
          <cell r="G8926" t="str">
            <v>105955</v>
          </cell>
          <cell r="H8926" t="str">
            <v>GIVAUDAN-ROURE (Pty) Ltd</v>
          </cell>
          <cell r="I8926" t="str">
            <v>BLN</v>
          </cell>
          <cell r="J8926" t="str">
            <v>OWN</v>
          </cell>
          <cell r="K8926" t="str">
            <v>M65L</v>
          </cell>
          <cell r="L8926" t="str">
            <v>ZAR</v>
          </cell>
          <cell r="M8926">
            <v>0.91400000000000003</v>
          </cell>
          <cell r="N8926">
            <v>68.64</v>
          </cell>
          <cell r="O8926">
            <v>1.2E-2</v>
          </cell>
          <cell r="P8926">
            <v>0.88</v>
          </cell>
          <cell r="Q8926">
            <v>0.90300000000000002</v>
          </cell>
          <cell r="R8926">
            <v>67.78</v>
          </cell>
        </row>
        <row r="8927">
          <cell r="A8927" t="str">
            <v>234</v>
          </cell>
          <cell r="B8927" t="str">
            <v>05/2004</v>
          </cell>
          <cell r="C8927" t="str">
            <v>2004</v>
          </cell>
          <cell r="D8927" t="str">
            <v>0003</v>
          </cell>
          <cell r="E8927" t="str">
            <v>M65L</v>
          </cell>
          <cell r="F8927" t="str">
            <v>Additive Local</v>
          </cell>
          <cell r="G8927" t="str">
            <v>110068</v>
          </cell>
          <cell r="H8927" t="str">
            <v>ILLOVO SUGAR LTD (STROOP)</v>
          </cell>
          <cell r="I8927" t="str">
            <v>BLN</v>
          </cell>
          <cell r="J8927" t="str">
            <v>OWN</v>
          </cell>
          <cell r="K8927" t="str">
            <v>M65L</v>
          </cell>
          <cell r="L8927" t="str">
            <v>ZAR</v>
          </cell>
          <cell r="M8927">
            <v>172.37100000000001</v>
          </cell>
          <cell r="N8927">
            <v>838.75</v>
          </cell>
          <cell r="O8927">
            <v>119.60899999999999</v>
          </cell>
          <cell r="P8927">
            <v>539.07000000000005</v>
          </cell>
          <cell r="Q8927">
            <v>181.47499999999999</v>
          </cell>
          <cell r="R8927">
            <v>792.82</v>
          </cell>
        </row>
        <row r="8928">
          <cell r="A8928" t="str">
            <v>234</v>
          </cell>
          <cell r="B8928" t="str">
            <v>05/2004</v>
          </cell>
          <cell r="C8928" t="str">
            <v>2004</v>
          </cell>
          <cell r="D8928" t="str">
            <v>0003</v>
          </cell>
          <cell r="E8928" t="str">
            <v>M65L</v>
          </cell>
          <cell r="F8928" t="str">
            <v>Additive Local</v>
          </cell>
          <cell r="G8928" t="str">
            <v>117430</v>
          </cell>
          <cell r="H8928" t="str">
            <v>AFRICAN PRODUCTS (PTY) LTD</v>
          </cell>
          <cell r="I8928" t="str">
            <v>CUT</v>
          </cell>
          <cell r="J8928" t="str">
            <v>EXP</v>
          </cell>
          <cell r="K8928" t="str">
            <v>M65L</v>
          </cell>
          <cell r="L8928" t="str">
            <v>ZAR</v>
          </cell>
          <cell r="M8928">
            <v>614.83799999999997</v>
          </cell>
          <cell r="N8928">
            <v>3074.68</v>
          </cell>
          <cell r="O8928">
            <v>950.72299999999996</v>
          </cell>
          <cell r="P8928">
            <v>4826.79</v>
          </cell>
          <cell r="Q8928">
            <v>599.71699999999998</v>
          </cell>
          <cell r="R8928">
            <v>2998.76</v>
          </cell>
        </row>
        <row r="8929">
          <cell r="A8929" t="str">
            <v>234</v>
          </cell>
          <cell r="B8929" t="str">
            <v>05/2004</v>
          </cell>
          <cell r="C8929" t="str">
            <v>2004</v>
          </cell>
          <cell r="D8929" t="str">
            <v>0003</v>
          </cell>
          <cell r="E8929" t="str">
            <v>M65L</v>
          </cell>
          <cell r="F8929" t="str">
            <v>Additive Local</v>
          </cell>
          <cell r="G8929" t="str">
            <v>110068</v>
          </cell>
          <cell r="H8929" t="str">
            <v>ILLOVO SUGAR LTD (STROOP)</v>
          </cell>
          <cell r="I8929" t="str">
            <v>DF</v>
          </cell>
          <cell r="J8929" t="str">
            <v>EXP</v>
          </cell>
          <cell r="K8929" t="str">
            <v>M65L</v>
          </cell>
          <cell r="L8929" t="str">
            <v>ZAR</v>
          </cell>
          <cell r="M8929">
            <v>41.845999999999997</v>
          </cell>
          <cell r="N8929">
            <v>207.13</v>
          </cell>
          <cell r="O8929">
            <v>37.898000000000003</v>
          </cell>
          <cell r="P8929">
            <v>134.26</v>
          </cell>
          <cell r="Q8929">
            <v>36.832999999999998</v>
          </cell>
          <cell r="R8929">
            <v>182.32</v>
          </cell>
        </row>
        <row r="8930">
          <cell r="A8930" t="str">
            <v>234</v>
          </cell>
          <cell r="B8930" t="str">
            <v>05/2004</v>
          </cell>
          <cell r="C8930" t="str">
            <v>2004</v>
          </cell>
          <cell r="D8930" t="str">
            <v>0003</v>
          </cell>
          <cell r="E8930" t="str">
            <v>M65L</v>
          </cell>
          <cell r="F8930" t="str">
            <v>Additive Local</v>
          </cell>
          <cell r="G8930" t="str">
            <v>105913</v>
          </cell>
          <cell r="H8930" t="str">
            <v>WARREN CHEM SPECIALITIES</v>
          </cell>
          <cell r="I8930" t="str">
            <v>DF</v>
          </cell>
          <cell r="J8930" t="str">
            <v>EXP</v>
          </cell>
          <cell r="K8930" t="str">
            <v>M65L</v>
          </cell>
          <cell r="L8930" t="str">
            <v>ZAR</v>
          </cell>
          <cell r="M8930">
            <v>0.78800000000000003</v>
          </cell>
          <cell r="N8930">
            <v>26.39</v>
          </cell>
          <cell r="O8930">
            <v>0.46400000000000002</v>
          </cell>
          <cell r="P8930">
            <v>10.82</v>
          </cell>
          <cell r="Q8930">
            <v>0.71499999999999997</v>
          </cell>
          <cell r="R8930">
            <v>23.94</v>
          </cell>
        </row>
        <row r="8931">
          <cell r="A8931" t="str">
            <v>234</v>
          </cell>
          <cell r="B8931" t="str">
            <v>05/2004</v>
          </cell>
          <cell r="C8931" t="str">
            <v>2004</v>
          </cell>
          <cell r="D8931" t="str">
            <v>0003</v>
          </cell>
          <cell r="E8931" t="str">
            <v>M65L</v>
          </cell>
          <cell r="F8931" t="str">
            <v>Additive Local</v>
          </cell>
          <cell r="G8931" t="str">
            <v>116137</v>
          </cell>
          <cell r="H8931" t="str">
            <v>NCP ALCOHOLS (PTY) LTD</v>
          </cell>
          <cell r="I8931" t="str">
            <v>DF</v>
          </cell>
          <cell r="J8931" t="str">
            <v>EXP</v>
          </cell>
          <cell r="K8931" t="str">
            <v>M65L</v>
          </cell>
          <cell r="L8931" t="str">
            <v>ZAR</v>
          </cell>
          <cell r="M8931">
            <v>15.2</v>
          </cell>
          <cell r="N8931">
            <v>82.6</v>
          </cell>
          <cell r="O8931">
            <v>6.06</v>
          </cell>
          <cell r="P8931">
            <v>24.92</v>
          </cell>
          <cell r="Q8931">
            <v>96.516000000000005</v>
          </cell>
          <cell r="R8931">
            <v>513.49</v>
          </cell>
        </row>
        <row r="8932">
          <cell r="A8932" t="str">
            <v>234</v>
          </cell>
          <cell r="B8932" t="str">
            <v>05/2004</v>
          </cell>
          <cell r="C8932" t="str">
            <v>2004</v>
          </cell>
          <cell r="D8932" t="str">
            <v>0003</v>
          </cell>
          <cell r="E8932" t="str">
            <v>M65L</v>
          </cell>
          <cell r="F8932" t="str">
            <v>Additive Local</v>
          </cell>
          <cell r="G8932" t="str">
            <v>117430</v>
          </cell>
          <cell r="H8932" t="str">
            <v>AFRICAN PRODUCTS (PTY) LTD</v>
          </cell>
          <cell r="I8932" t="str">
            <v>DF</v>
          </cell>
          <cell r="J8932" t="str">
            <v>EXP</v>
          </cell>
          <cell r="K8932" t="str">
            <v>M65L</v>
          </cell>
          <cell r="L8932" t="str">
            <v>ZAR</v>
          </cell>
          <cell r="M8932">
            <v>87.834000000000003</v>
          </cell>
          <cell r="N8932">
            <v>439.24</v>
          </cell>
          <cell r="O8932">
            <v>163.85</v>
          </cell>
          <cell r="P8932">
            <v>689.54</v>
          </cell>
          <cell r="Q8932">
            <v>85.674000000000007</v>
          </cell>
          <cell r="R8932">
            <v>428.39</v>
          </cell>
        </row>
        <row r="8933">
          <cell r="A8933" t="str">
            <v>234</v>
          </cell>
          <cell r="B8933" t="str">
            <v>05/2004</v>
          </cell>
          <cell r="C8933" t="str">
            <v>2004</v>
          </cell>
          <cell r="D8933" t="str">
            <v>0003</v>
          </cell>
          <cell r="E8933" t="str">
            <v>M65L</v>
          </cell>
          <cell r="F8933" t="str">
            <v>Additive Local</v>
          </cell>
          <cell r="G8933" t="str">
            <v>106757</v>
          </cell>
          <cell r="H8933" t="str">
            <v>QUEST INTERNATIONAL SA (PTY)LTD</v>
          </cell>
          <cell r="I8933" t="str">
            <v>DF</v>
          </cell>
          <cell r="J8933" t="str">
            <v>EXP</v>
          </cell>
          <cell r="K8933" t="str">
            <v>M65L</v>
          </cell>
          <cell r="L8933" t="str">
            <v>ZAR</v>
          </cell>
          <cell r="M8933">
            <v>-33.973999999999997</v>
          </cell>
          <cell r="N8933">
            <v>-3.06</v>
          </cell>
          <cell r="O8933">
            <v>30.4</v>
          </cell>
          <cell r="P8933">
            <v>1.91</v>
          </cell>
          <cell r="Q8933">
            <v>16.899999999999999</v>
          </cell>
          <cell r="R8933">
            <v>1.52</v>
          </cell>
        </row>
        <row r="8934">
          <cell r="A8934" t="str">
            <v>234</v>
          </cell>
          <cell r="B8934" t="str">
            <v>05/2004</v>
          </cell>
          <cell r="C8934" t="str">
            <v>2004</v>
          </cell>
          <cell r="D8934" t="str">
            <v>0003</v>
          </cell>
          <cell r="E8934" t="str">
            <v>M65L</v>
          </cell>
          <cell r="F8934" t="str">
            <v>Additive Local</v>
          </cell>
          <cell r="G8934" t="str">
            <v>105855</v>
          </cell>
          <cell r="H8934" t="str">
            <v>NATIONAL FOOD AND SPECIALITY CHEMIC</v>
          </cell>
          <cell r="I8934" t="str">
            <v>DF</v>
          </cell>
          <cell r="J8934" t="str">
            <v>EXP</v>
          </cell>
          <cell r="K8934" t="str">
            <v>M65L</v>
          </cell>
          <cell r="L8934" t="str">
            <v>ZAR</v>
          </cell>
          <cell r="M8934">
            <v>161.79599999999999</v>
          </cell>
          <cell r="N8934">
            <v>66.34</v>
          </cell>
          <cell r="O8934">
            <v>7.66</v>
          </cell>
          <cell r="P8934">
            <v>2.19</v>
          </cell>
          <cell r="Q8934">
            <v>156.458</v>
          </cell>
          <cell r="R8934">
            <v>64.150000000000006</v>
          </cell>
        </row>
        <row r="8935">
          <cell r="A8935" t="str">
            <v>234</v>
          </cell>
          <cell r="B8935" t="str">
            <v>05/2004</v>
          </cell>
          <cell r="C8935" t="str">
            <v>2004</v>
          </cell>
          <cell r="D8935" t="str">
            <v>0003</v>
          </cell>
          <cell r="E8935" t="str">
            <v>M65L</v>
          </cell>
          <cell r="F8935" t="str">
            <v>Additive Local</v>
          </cell>
          <cell r="G8935" t="str">
            <v>113190</v>
          </cell>
          <cell r="H8935" t="str">
            <v>JTI INTERNATIONAL SOUTH AFRICA</v>
          </cell>
          <cell r="I8935" t="str">
            <v>JTI</v>
          </cell>
          <cell r="J8935" t="str">
            <v>CONT</v>
          </cell>
          <cell r="K8935" t="str">
            <v>M65L</v>
          </cell>
          <cell r="L8935" t="str">
            <v>ZAR</v>
          </cell>
          <cell r="M8935">
            <v>54899.47</v>
          </cell>
          <cell r="N8935">
            <v>548.99</v>
          </cell>
          <cell r="O8935">
            <v>24219.57</v>
          </cell>
          <cell r="P8935">
            <v>242.2</v>
          </cell>
          <cell r="Q8935">
            <v>109663.17</v>
          </cell>
          <cell r="R8935">
            <v>1096.6400000000001</v>
          </cell>
        </row>
        <row r="8936">
          <cell r="A8936" t="str">
            <v>234</v>
          </cell>
          <cell r="B8936" t="str">
            <v>05/2004</v>
          </cell>
          <cell r="C8936" t="str">
            <v>2004</v>
          </cell>
          <cell r="D8936" t="str">
            <v>0003</v>
          </cell>
          <cell r="E8936" t="str">
            <v>M65L</v>
          </cell>
          <cell r="F8936" t="str">
            <v>Additive Local</v>
          </cell>
          <cell r="G8936" t="str">
            <v>112556</v>
          </cell>
          <cell r="H8936" t="str">
            <v>BAYER (PTY) LTD</v>
          </cell>
          <cell r="I8936" t="str">
            <v>JTI</v>
          </cell>
          <cell r="J8936" t="str">
            <v>CONT</v>
          </cell>
          <cell r="K8936" t="str">
            <v>M65L</v>
          </cell>
          <cell r="L8936" t="str">
            <v>ZAR</v>
          </cell>
          <cell r="M8936">
            <v>885.23099999999999</v>
          </cell>
          <cell r="N8936">
            <v>9485.61</v>
          </cell>
          <cell r="O8936">
            <v>308.81599999999997</v>
          </cell>
          <cell r="P8936">
            <v>3332.69</v>
          </cell>
          <cell r="Q8936">
            <v>1273.7829999999999</v>
          </cell>
          <cell r="R8936">
            <v>13780.67</v>
          </cell>
        </row>
        <row r="8937">
          <cell r="A8937" t="str">
            <v>234</v>
          </cell>
          <cell r="B8937" t="str">
            <v>05/2004</v>
          </cell>
          <cell r="C8937" t="str">
            <v>2004</v>
          </cell>
          <cell r="D8937" t="str">
            <v>0003</v>
          </cell>
          <cell r="E8937" t="str">
            <v>M65L</v>
          </cell>
          <cell r="F8937" t="str">
            <v>Additive Local</v>
          </cell>
          <cell r="G8937" t="str">
            <v>105904</v>
          </cell>
          <cell r="H8937" t="str">
            <v>BUSH BOAKE ALLEN</v>
          </cell>
          <cell r="I8937" t="str">
            <v>RSA</v>
          </cell>
          <cell r="J8937" t="str">
            <v>OWN</v>
          </cell>
          <cell r="K8937" t="str">
            <v>M65L</v>
          </cell>
          <cell r="L8937" t="str">
            <v>ZAR</v>
          </cell>
          <cell r="M8937">
            <v>1028.07</v>
          </cell>
          <cell r="N8937">
            <v>714.51</v>
          </cell>
          <cell r="O8937">
            <v>0.02</v>
          </cell>
          <cell r="P8937">
            <v>0.01</v>
          </cell>
          <cell r="Q8937">
            <v>1028.05</v>
          </cell>
          <cell r="R8937">
            <v>714.5</v>
          </cell>
        </row>
        <row r="8938">
          <cell r="A8938" t="str">
            <v>234</v>
          </cell>
          <cell r="B8938" t="str">
            <v>05/2004</v>
          </cell>
          <cell r="C8938" t="str">
            <v>2004</v>
          </cell>
          <cell r="D8938" t="str">
            <v>0003</v>
          </cell>
          <cell r="E8938" t="str">
            <v>M65L</v>
          </cell>
          <cell r="F8938" t="str">
            <v>Additive Local</v>
          </cell>
          <cell r="G8938" t="str">
            <v>106757</v>
          </cell>
          <cell r="H8938" t="str">
            <v>QUEST INTERNATIONAL SA (PTY)LTD</v>
          </cell>
          <cell r="I8938" t="str">
            <v>RSA</v>
          </cell>
          <cell r="J8938" t="str">
            <v>OWN</v>
          </cell>
          <cell r="K8938" t="str">
            <v>M65L</v>
          </cell>
          <cell r="L8938" t="str">
            <v>ZAR</v>
          </cell>
          <cell r="M8938">
            <v>-3193.5279999999998</v>
          </cell>
          <cell r="N8938">
            <v>-287.41000000000003</v>
          </cell>
          <cell r="O8938">
            <v>1995.21</v>
          </cell>
          <cell r="P8938">
            <v>179.41</v>
          </cell>
          <cell r="Q8938">
            <v>1588.5530000000001</v>
          </cell>
          <cell r="R8938">
            <v>142.97</v>
          </cell>
        </row>
        <row r="8939">
          <cell r="A8939" t="str">
            <v>234</v>
          </cell>
          <cell r="B8939" t="str">
            <v>05/2004</v>
          </cell>
          <cell r="C8939" t="str">
            <v>2004</v>
          </cell>
          <cell r="D8939" t="str">
            <v>0003</v>
          </cell>
          <cell r="E8939" t="str">
            <v>M65L</v>
          </cell>
          <cell r="F8939" t="str">
            <v>Additive Local</v>
          </cell>
          <cell r="G8939"/>
          <cell r="H8939"/>
          <cell r="I8939" t="str">
            <v>RSA</v>
          </cell>
          <cell r="J8939" t="str">
            <v>OWN</v>
          </cell>
          <cell r="K8939" t="str">
            <v>M65L</v>
          </cell>
          <cell r="L8939"/>
          <cell r="M8939">
            <v>1637.87</v>
          </cell>
          <cell r="N8939">
            <v>310.20999999999998</v>
          </cell>
          <cell r="O8939">
            <v>0</v>
          </cell>
          <cell r="P8939">
            <v>0</v>
          </cell>
          <cell r="Q8939">
            <v>1637.87</v>
          </cell>
          <cell r="R8939">
            <v>310.20999999999998</v>
          </cell>
        </row>
        <row r="8940">
          <cell r="A8940" t="str">
            <v>234</v>
          </cell>
          <cell r="B8940" t="str">
            <v>05/2004</v>
          </cell>
          <cell r="C8940" t="str">
            <v>2004</v>
          </cell>
          <cell r="D8940" t="str">
            <v>0003</v>
          </cell>
          <cell r="E8940" t="str">
            <v>M65L</v>
          </cell>
          <cell r="F8940" t="str">
            <v>Additive Local</v>
          </cell>
          <cell r="G8940" t="str">
            <v>112556</v>
          </cell>
          <cell r="H8940" t="str">
            <v>BAYER (PTY) LTD</v>
          </cell>
          <cell r="I8940" t="str">
            <v>RSA</v>
          </cell>
          <cell r="J8940" t="str">
            <v>OWN</v>
          </cell>
          <cell r="K8940" t="str">
            <v>M65L</v>
          </cell>
          <cell r="L8940" t="str">
            <v>ZAR</v>
          </cell>
          <cell r="M8940">
            <v>196.71799999999999</v>
          </cell>
          <cell r="N8940">
            <v>2107.91</v>
          </cell>
          <cell r="O8940">
            <v>69.959999999999994</v>
          </cell>
          <cell r="P8940">
            <v>740.6</v>
          </cell>
          <cell r="Q8940">
            <v>283.06299999999999</v>
          </cell>
          <cell r="R8940">
            <v>3062.37</v>
          </cell>
        </row>
        <row r="8941">
          <cell r="A8941" t="str">
            <v>234</v>
          </cell>
          <cell r="B8941" t="str">
            <v>05/2004</v>
          </cell>
          <cell r="C8941" t="str">
            <v>2004</v>
          </cell>
          <cell r="D8941" t="str">
            <v>0003</v>
          </cell>
          <cell r="E8941" t="str">
            <v>M65L</v>
          </cell>
          <cell r="F8941" t="str">
            <v>Additive Local</v>
          </cell>
          <cell r="G8941" t="str">
            <v>117430</v>
          </cell>
          <cell r="H8941" t="str">
            <v>AFRICAN PRODUCTS (PTY) LTD</v>
          </cell>
          <cell r="I8941" t="str">
            <v>RSA</v>
          </cell>
          <cell r="J8941" t="str">
            <v>OWN</v>
          </cell>
          <cell r="K8941" t="str">
            <v>M65L</v>
          </cell>
          <cell r="L8941" t="str">
            <v>ZAR</v>
          </cell>
          <cell r="M8941">
            <v>3469.4409999999998</v>
          </cell>
          <cell r="N8941">
            <v>17349.98</v>
          </cell>
          <cell r="O8941">
            <v>5452.125</v>
          </cell>
          <cell r="P8941">
            <v>27236.91</v>
          </cell>
          <cell r="Q8941">
            <v>3384.116</v>
          </cell>
          <cell r="R8941">
            <v>16921.59</v>
          </cell>
        </row>
        <row r="8942">
          <cell r="A8942" t="str">
            <v>234</v>
          </cell>
          <cell r="B8942" t="str">
            <v>05/2004</v>
          </cell>
          <cell r="C8942" t="str">
            <v>2004</v>
          </cell>
          <cell r="D8942" t="str">
            <v>0003</v>
          </cell>
          <cell r="E8942" t="str">
            <v>M65L</v>
          </cell>
          <cell r="F8942" t="str">
            <v>Additive Local</v>
          </cell>
          <cell r="G8942" t="str">
            <v>110110</v>
          </cell>
          <cell r="H8942" t="str">
            <v>DYSSELSDORP LIQUORICE</v>
          </cell>
          <cell r="I8942" t="str">
            <v>RSA</v>
          </cell>
          <cell r="J8942" t="str">
            <v>OWN</v>
          </cell>
          <cell r="K8942" t="str">
            <v>M65L</v>
          </cell>
          <cell r="L8942" t="str">
            <v>ZAR</v>
          </cell>
          <cell r="M8942">
            <v>683.22900000000004</v>
          </cell>
          <cell r="N8942">
            <v>29390.26</v>
          </cell>
          <cell r="O8942">
            <v>3.7810000000000001</v>
          </cell>
          <cell r="P8942">
            <v>162.21</v>
          </cell>
          <cell r="Q8942">
            <v>679.45799999999997</v>
          </cell>
          <cell r="R8942">
            <v>29228.18</v>
          </cell>
        </row>
        <row r="8943">
          <cell r="A8943" t="str">
            <v>234</v>
          </cell>
          <cell r="B8943" t="str">
            <v>05/2004</v>
          </cell>
          <cell r="C8943" t="str">
            <v>2004</v>
          </cell>
          <cell r="D8943" t="str">
            <v>0003</v>
          </cell>
          <cell r="E8943" t="str">
            <v>M65L</v>
          </cell>
          <cell r="F8943" t="str">
            <v>Additive Local</v>
          </cell>
          <cell r="G8943" t="str">
            <v>110069</v>
          </cell>
          <cell r="H8943" t="str">
            <v>ILLOVO SUGAR LTD (SUIKER)</v>
          </cell>
          <cell r="I8943" t="str">
            <v>RSA</v>
          </cell>
          <cell r="J8943" t="str">
            <v>OWN</v>
          </cell>
          <cell r="K8943" t="str">
            <v>M65L</v>
          </cell>
          <cell r="L8943" t="str">
            <v>ZAR</v>
          </cell>
          <cell r="M8943">
            <v>4130.1540000000005</v>
          </cell>
          <cell r="N8943">
            <v>15205.58</v>
          </cell>
          <cell r="O8943">
            <v>4.7030000000000003</v>
          </cell>
          <cell r="P8943">
            <v>17.27</v>
          </cell>
          <cell r="Q8943">
            <v>4125.4639999999999</v>
          </cell>
          <cell r="R8943">
            <v>15188.31</v>
          </cell>
        </row>
        <row r="8944">
          <cell r="A8944" t="str">
            <v>234</v>
          </cell>
          <cell r="B8944" t="str">
            <v>05/2004</v>
          </cell>
          <cell r="C8944" t="str">
            <v>2004</v>
          </cell>
          <cell r="D8944" t="str">
            <v>0003</v>
          </cell>
          <cell r="E8944" t="str">
            <v>M65L</v>
          </cell>
          <cell r="F8944" t="str">
            <v>Additive Local</v>
          </cell>
          <cell r="G8944" t="str">
            <v>105887</v>
          </cell>
          <cell r="H8944" t="str">
            <v>INTERNATIONAL FLAVORS &amp; FRAGRANC</v>
          </cell>
          <cell r="I8944" t="str">
            <v>RSA</v>
          </cell>
          <cell r="J8944" t="str">
            <v>OWN</v>
          </cell>
          <cell r="K8944" t="str">
            <v>M65L</v>
          </cell>
          <cell r="L8944" t="str">
            <v>ZAR</v>
          </cell>
          <cell r="M8944">
            <v>3791.54</v>
          </cell>
          <cell r="N8944">
            <v>535.34</v>
          </cell>
          <cell r="O8944">
            <v>3.66</v>
          </cell>
          <cell r="P8944">
            <v>0.28999999999999998</v>
          </cell>
          <cell r="Q8944">
            <v>3787.88</v>
          </cell>
          <cell r="R8944">
            <v>535.05999999999995</v>
          </cell>
        </row>
        <row r="8945">
          <cell r="A8945" t="str">
            <v>234</v>
          </cell>
          <cell r="B8945" t="str">
            <v>05/2004</v>
          </cell>
          <cell r="C8945" t="str">
            <v>2004</v>
          </cell>
          <cell r="D8945" t="str">
            <v>0003</v>
          </cell>
          <cell r="E8945" t="str">
            <v>M65L</v>
          </cell>
          <cell r="F8945" t="str">
            <v>Additive Local</v>
          </cell>
          <cell r="G8945" t="str">
            <v>105889</v>
          </cell>
          <cell r="H8945" t="str">
            <v>HAARMANN &amp; REIMER</v>
          </cell>
          <cell r="I8945" t="str">
            <v>RSA</v>
          </cell>
          <cell r="J8945" t="str">
            <v>OWN</v>
          </cell>
          <cell r="K8945" t="str">
            <v>M65L</v>
          </cell>
          <cell r="L8945" t="str">
            <v>ZAR</v>
          </cell>
          <cell r="M8945">
            <v>927.08</v>
          </cell>
          <cell r="N8945">
            <v>50.99</v>
          </cell>
          <cell r="O8945">
            <v>0.28999999999999998</v>
          </cell>
          <cell r="P8945">
            <v>0.02</v>
          </cell>
          <cell r="Q8945">
            <v>926.79</v>
          </cell>
          <cell r="R8945">
            <v>50.97</v>
          </cell>
        </row>
        <row r="8946">
          <cell r="A8946" t="str">
            <v>234</v>
          </cell>
          <cell r="B8946" t="str">
            <v>05/2004</v>
          </cell>
          <cell r="C8946" t="str">
            <v>2004</v>
          </cell>
          <cell r="D8946" t="str">
            <v>0003</v>
          </cell>
          <cell r="E8946" t="str">
            <v>M65L</v>
          </cell>
          <cell r="F8946" t="str">
            <v>Additive Local</v>
          </cell>
          <cell r="G8946" t="str">
            <v>105955</v>
          </cell>
          <cell r="H8946" t="str">
            <v>GIVAUDAN-ROURE (Pty) Ltd</v>
          </cell>
          <cell r="I8946" t="str">
            <v>RSA</v>
          </cell>
          <cell r="J8946" t="str">
            <v>OWN</v>
          </cell>
          <cell r="K8946" t="str">
            <v>M65L</v>
          </cell>
          <cell r="L8946" t="str">
            <v>ZAR</v>
          </cell>
          <cell r="M8946">
            <v>17.37</v>
          </cell>
          <cell r="N8946">
            <v>1304.1600000000001</v>
          </cell>
          <cell r="O8946">
            <v>0.222</v>
          </cell>
          <cell r="P8946">
            <v>16.690000000000001</v>
          </cell>
          <cell r="Q8946">
            <v>17.148</v>
          </cell>
          <cell r="R8946">
            <v>1287.75</v>
          </cell>
        </row>
        <row r="8947">
          <cell r="A8947" t="str">
            <v>234</v>
          </cell>
          <cell r="B8947" t="str">
            <v>05/2004</v>
          </cell>
          <cell r="C8947" t="str">
            <v>2004</v>
          </cell>
          <cell r="D8947" t="str">
            <v>0003</v>
          </cell>
          <cell r="E8947" t="str">
            <v>M65L</v>
          </cell>
          <cell r="F8947" t="str">
            <v>Additive Local</v>
          </cell>
          <cell r="G8947" t="str">
            <v>105913</v>
          </cell>
          <cell r="H8947" t="str">
            <v>WARREN CHEM SPECIALITIES</v>
          </cell>
          <cell r="I8947" t="str">
            <v>RSA</v>
          </cell>
          <cell r="J8947" t="str">
            <v>OWN</v>
          </cell>
          <cell r="K8947" t="str">
            <v>M65L</v>
          </cell>
          <cell r="L8947" t="str">
            <v>ZAR</v>
          </cell>
          <cell r="M8947">
            <v>74.09</v>
          </cell>
          <cell r="N8947">
            <v>2480.39</v>
          </cell>
          <cell r="O8947">
            <v>30.414999999999999</v>
          </cell>
          <cell r="P8947">
            <v>1017.49</v>
          </cell>
          <cell r="Q8947">
            <v>67.201999999999998</v>
          </cell>
          <cell r="R8947">
            <v>2250.12</v>
          </cell>
        </row>
        <row r="8948">
          <cell r="A8948" t="str">
            <v>234</v>
          </cell>
          <cell r="B8948" t="str">
            <v>05/2004</v>
          </cell>
          <cell r="C8948" t="str">
            <v>2004</v>
          </cell>
          <cell r="D8948" t="str">
            <v>0003</v>
          </cell>
          <cell r="E8948" t="str">
            <v>M65L</v>
          </cell>
          <cell r="F8948" t="str">
            <v>Additive Local</v>
          </cell>
          <cell r="G8948" t="str">
            <v>106725</v>
          </cell>
          <cell r="H8948" t="str">
            <v>SYMRISE (PTY) LIMITED</v>
          </cell>
          <cell r="I8948" t="str">
            <v>RSA</v>
          </cell>
          <cell r="J8948" t="str">
            <v>OWN</v>
          </cell>
          <cell r="K8948" t="str">
            <v>M65L</v>
          </cell>
          <cell r="L8948" t="str">
            <v>ZAR</v>
          </cell>
          <cell r="M8948">
            <v>-77.739999999999995</v>
          </cell>
          <cell r="N8948">
            <v>-4.38</v>
          </cell>
          <cell r="O8948">
            <v>0</v>
          </cell>
          <cell r="P8948">
            <v>0</v>
          </cell>
          <cell r="Q8948">
            <v>-77.739999999999995</v>
          </cell>
          <cell r="R8948">
            <v>-4.38</v>
          </cell>
        </row>
        <row r="8949">
          <cell r="A8949" t="str">
            <v>234</v>
          </cell>
          <cell r="B8949" t="str">
            <v>05/2004</v>
          </cell>
          <cell r="C8949" t="str">
            <v>2004</v>
          </cell>
          <cell r="D8949" t="str">
            <v>0003</v>
          </cell>
          <cell r="E8949" t="str">
            <v>M65L</v>
          </cell>
          <cell r="F8949" t="str">
            <v>Additive Local</v>
          </cell>
          <cell r="G8949" t="str">
            <v>106725</v>
          </cell>
          <cell r="H8949" t="str">
            <v>SYMRISE (PTY) LIMITED</v>
          </cell>
          <cell r="I8949" t="str">
            <v>RSA</v>
          </cell>
          <cell r="J8949" t="str">
            <v>OWN</v>
          </cell>
          <cell r="K8949" t="str">
            <v>M65L</v>
          </cell>
          <cell r="L8949" t="str">
            <v>DEM</v>
          </cell>
          <cell r="M8949">
            <v>-2.0499999999999998</v>
          </cell>
          <cell r="N8949">
            <v>-0.02</v>
          </cell>
          <cell r="O8949">
            <v>0</v>
          </cell>
          <cell r="P8949">
            <v>0</v>
          </cell>
          <cell r="Q8949">
            <v>-2.0499999999999998</v>
          </cell>
          <cell r="R8949">
            <v>-0.02</v>
          </cell>
        </row>
        <row r="8950">
          <cell r="A8950" t="str">
            <v>234</v>
          </cell>
          <cell r="B8950" t="str">
            <v>05/2004</v>
          </cell>
          <cell r="C8950" t="str">
            <v>2004</v>
          </cell>
          <cell r="D8950" t="str">
            <v>0003</v>
          </cell>
          <cell r="E8950" t="str">
            <v>M65L</v>
          </cell>
          <cell r="F8950" t="str">
            <v>Additive Local</v>
          </cell>
          <cell r="G8950" t="str">
            <v>105973</v>
          </cell>
          <cell r="H8950" t="str">
            <v>BUSH BOAKE ALLEN S A (PTY) LTD</v>
          </cell>
          <cell r="I8950" t="str">
            <v>RSA</v>
          </cell>
          <cell r="J8950" t="str">
            <v>OWN</v>
          </cell>
          <cell r="K8950" t="str">
            <v>M65L</v>
          </cell>
          <cell r="L8950" t="str">
            <v>DEM</v>
          </cell>
          <cell r="M8950">
            <v>-5.79</v>
          </cell>
          <cell r="N8950">
            <v>-0.06</v>
          </cell>
          <cell r="O8950">
            <v>0</v>
          </cell>
          <cell r="P8950">
            <v>0</v>
          </cell>
          <cell r="Q8950">
            <v>-5.79</v>
          </cell>
          <cell r="R8950">
            <v>-0.06</v>
          </cell>
        </row>
        <row r="8951">
          <cell r="A8951" t="str">
            <v>234</v>
          </cell>
          <cell r="B8951" t="str">
            <v>05/2004</v>
          </cell>
          <cell r="C8951" t="str">
            <v>2004</v>
          </cell>
          <cell r="D8951" t="str">
            <v>0003</v>
          </cell>
          <cell r="E8951" t="str">
            <v>M65L</v>
          </cell>
          <cell r="F8951" t="str">
            <v>Additive Local</v>
          </cell>
          <cell r="G8951" t="str">
            <v>110068</v>
          </cell>
          <cell r="H8951" t="str">
            <v>ILLOVO SUGAR LTD (STROOP)</v>
          </cell>
          <cell r="I8951" t="str">
            <v>RSA</v>
          </cell>
          <cell r="J8951" t="str">
            <v>OWN</v>
          </cell>
          <cell r="K8951" t="str">
            <v>M65L</v>
          </cell>
          <cell r="L8951" t="str">
            <v>ZAR</v>
          </cell>
          <cell r="M8951">
            <v>3973.8969999999999</v>
          </cell>
          <cell r="N8951">
            <v>19553.060000000001</v>
          </cell>
          <cell r="O8951">
            <v>2564.799</v>
          </cell>
          <cell r="P8951">
            <v>12636.9</v>
          </cell>
          <cell r="Q8951">
            <v>3738.5149999999999</v>
          </cell>
          <cell r="R8951">
            <v>17652.03</v>
          </cell>
        </row>
        <row r="8952">
          <cell r="A8952" t="str">
            <v>234</v>
          </cell>
          <cell r="B8952" t="str">
            <v>05/2004</v>
          </cell>
          <cell r="C8952" t="str">
            <v>2004</v>
          </cell>
          <cell r="D8952" t="str">
            <v>0003</v>
          </cell>
          <cell r="E8952" t="str">
            <v>M65L</v>
          </cell>
          <cell r="F8952" t="str">
            <v>Additive Local</v>
          </cell>
          <cell r="G8952" t="str">
            <v>105854</v>
          </cell>
          <cell r="H8952" t="str">
            <v>GIVAUDAN-ROURE (PTY) LTD</v>
          </cell>
          <cell r="I8952" t="str">
            <v>RSA</v>
          </cell>
          <cell r="J8952" t="str">
            <v>OWN</v>
          </cell>
          <cell r="K8952" t="str">
            <v>M65L</v>
          </cell>
          <cell r="L8952" t="str">
            <v>ZAR</v>
          </cell>
          <cell r="M8952">
            <v>1433.57</v>
          </cell>
          <cell r="N8952">
            <v>705.81</v>
          </cell>
          <cell r="O8952">
            <v>1.1100000000000001</v>
          </cell>
          <cell r="P8952">
            <v>0.74</v>
          </cell>
          <cell r="Q8952">
            <v>1432.46</v>
          </cell>
          <cell r="R8952">
            <v>705.08</v>
          </cell>
        </row>
        <row r="8953">
          <cell r="A8953" t="str">
            <v>234</v>
          </cell>
          <cell r="B8953" t="str">
            <v>05/2004</v>
          </cell>
          <cell r="C8953" t="str">
            <v>2004</v>
          </cell>
          <cell r="D8953" t="str">
            <v>0003</v>
          </cell>
          <cell r="E8953" t="str">
            <v>M65L</v>
          </cell>
          <cell r="F8953" t="str">
            <v>Additive Local</v>
          </cell>
          <cell r="G8953" t="str">
            <v>105855</v>
          </cell>
          <cell r="H8953" t="str">
            <v>NATIONAL FOOD AND SPECIALITY CHEMIC</v>
          </cell>
          <cell r="I8953" t="str">
            <v>RSA</v>
          </cell>
          <cell r="J8953" t="str">
            <v>OWN</v>
          </cell>
          <cell r="K8953" t="str">
            <v>M65L</v>
          </cell>
          <cell r="L8953" t="str">
            <v>ZAR</v>
          </cell>
          <cell r="M8953">
            <v>46219.855000000003</v>
          </cell>
          <cell r="N8953">
            <v>11429.37</v>
          </cell>
          <cell r="O8953">
            <v>558.84</v>
          </cell>
          <cell r="P8953">
            <v>208.56</v>
          </cell>
          <cell r="Q8953">
            <v>45661.445</v>
          </cell>
          <cell r="R8953">
            <v>11220.81</v>
          </cell>
        </row>
        <row r="8954">
          <cell r="A8954" t="str">
            <v>234</v>
          </cell>
          <cell r="B8954" t="str">
            <v>05/2004</v>
          </cell>
          <cell r="C8954" t="str">
            <v>2004</v>
          </cell>
          <cell r="D8954" t="str">
            <v>0003</v>
          </cell>
          <cell r="E8954" t="str">
            <v>M65L</v>
          </cell>
          <cell r="F8954" t="str">
            <v>Additive Local</v>
          </cell>
          <cell r="G8954" t="str">
            <v>105955</v>
          </cell>
          <cell r="H8954" t="str">
            <v>GIVAUDAN-ROURE (Pty) Ltd</v>
          </cell>
          <cell r="I8954" t="str">
            <v>RSA</v>
          </cell>
          <cell r="J8954" t="str">
            <v>OWN</v>
          </cell>
          <cell r="K8954" t="str">
            <v>M65L</v>
          </cell>
          <cell r="L8954" t="str">
            <v>DEM</v>
          </cell>
          <cell r="M8954">
            <v>-20.18</v>
          </cell>
          <cell r="N8954">
            <v>-0.2</v>
          </cell>
          <cell r="O8954">
            <v>0</v>
          </cell>
          <cell r="P8954">
            <v>0</v>
          </cell>
          <cell r="Q8954">
            <v>-20.18</v>
          </cell>
          <cell r="R8954">
            <v>-0.2</v>
          </cell>
        </row>
        <row r="8955">
          <cell r="A8955" t="str">
            <v>234</v>
          </cell>
          <cell r="B8955" t="str">
            <v>05/2004</v>
          </cell>
          <cell r="C8955" t="str">
            <v>2004</v>
          </cell>
          <cell r="D8955" t="str">
            <v>0003</v>
          </cell>
          <cell r="E8955" t="str">
            <v>M65L</v>
          </cell>
          <cell r="F8955" t="str">
            <v>Additive Local</v>
          </cell>
          <cell r="G8955" t="str">
            <v>116137</v>
          </cell>
          <cell r="H8955" t="str">
            <v>NCP ALCOHOLS (PTY) LTD</v>
          </cell>
          <cell r="I8955" t="str">
            <v>RSA</v>
          </cell>
          <cell r="J8955" t="str">
            <v>OWN</v>
          </cell>
          <cell r="K8955" t="str">
            <v>M65L</v>
          </cell>
          <cell r="L8955" t="str">
            <v>ZAR</v>
          </cell>
          <cell r="M8955">
            <v>1428.7909999999999</v>
          </cell>
          <cell r="N8955">
            <v>7764.48</v>
          </cell>
          <cell r="O8955">
            <v>442.05</v>
          </cell>
          <cell r="P8955">
            <v>2342.2600000000002</v>
          </cell>
          <cell r="Q8955">
            <v>9072.5319999999992</v>
          </cell>
          <cell r="R8955">
            <v>48267.68</v>
          </cell>
        </row>
        <row r="8956">
          <cell r="A8956" t="str">
            <v>234</v>
          </cell>
          <cell r="B8956" t="str">
            <v>05/2005</v>
          </cell>
          <cell r="C8956" t="str">
            <v>2005</v>
          </cell>
          <cell r="D8956" t="str">
            <v>0003</v>
          </cell>
          <cell r="E8956" t="str">
            <v>M65L</v>
          </cell>
          <cell r="F8956" t="str">
            <v>Additive Local</v>
          </cell>
          <cell r="G8956" t="str">
            <v>105855</v>
          </cell>
          <cell r="H8956" t="str">
            <v>NATIONAL FOOD AND SPECIALITY CHEMIC</v>
          </cell>
          <cell r="I8956" t="str">
            <v>BLN</v>
          </cell>
          <cell r="J8956" t="str">
            <v>OWN</v>
          </cell>
          <cell r="K8956" t="str">
            <v>M65L</v>
          </cell>
          <cell r="L8956" t="str">
            <v>ZAR</v>
          </cell>
          <cell r="M8956">
            <v>383.98700000000002</v>
          </cell>
          <cell r="N8956">
            <v>157.43</v>
          </cell>
          <cell r="O8956">
            <v>15.85</v>
          </cell>
          <cell r="P8956">
            <v>7.39</v>
          </cell>
          <cell r="Q8956">
            <v>365.96800000000002</v>
          </cell>
          <cell r="R8956">
            <v>150.05000000000001</v>
          </cell>
        </row>
        <row r="8957">
          <cell r="A8957" t="str">
            <v>234</v>
          </cell>
          <cell r="B8957" t="str">
            <v>05/2005</v>
          </cell>
          <cell r="C8957" t="str">
            <v>2005</v>
          </cell>
          <cell r="D8957" t="str">
            <v>0003</v>
          </cell>
          <cell r="E8957" t="str">
            <v>M65L</v>
          </cell>
          <cell r="F8957" t="str">
            <v>Additive Local</v>
          </cell>
          <cell r="G8957" t="str">
            <v>110110</v>
          </cell>
          <cell r="H8957" t="str">
            <v>DYSSELSDORP LIQUORICE</v>
          </cell>
          <cell r="I8957" t="str">
            <v>BLN</v>
          </cell>
          <cell r="J8957" t="str">
            <v>OWN</v>
          </cell>
          <cell r="K8957" t="str">
            <v>M65L</v>
          </cell>
          <cell r="L8957" t="str">
            <v>ZAR</v>
          </cell>
          <cell r="M8957">
            <v>4.7670000000000003</v>
          </cell>
          <cell r="N8957">
            <v>206.42</v>
          </cell>
          <cell r="O8957">
            <v>0.95699999999999996</v>
          </cell>
          <cell r="P8957">
            <v>36.4</v>
          </cell>
          <cell r="Q8957">
            <v>6.7880000000000003</v>
          </cell>
          <cell r="R8957">
            <v>294.45999999999998</v>
          </cell>
        </row>
        <row r="8958">
          <cell r="A8958" t="str">
            <v>234</v>
          </cell>
          <cell r="B8958" t="str">
            <v>05/2005</v>
          </cell>
          <cell r="C8958" t="str">
            <v>2005</v>
          </cell>
          <cell r="D8958" t="str">
            <v>0003</v>
          </cell>
          <cell r="E8958" t="str">
            <v>M65L</v>
          </cell>
          <cell r="F8958" t="str">
            <v>Additive Local</v>
          </cell>
          <cell r="G8958" t="str">
            <v>106757</v>
          </cell>
          <cell r="H8958" t="str">
            <v>QUEST INTERNATIONAL SA (PTY)LTD</v>
          </cell>
          <cell r="I8958" t="str">
            <v>BLN</v>
          </cell>
          <cell r="J8958" t="str">
            <v>OWN</v>
          </cell>
          <cell r="K8958" t="str">
            <v>M65L</v>
          </cell>
          <cell r="L8958" t="str">
            <v>ZAR</v>
          </cell>
          <cell r="M8958">
            <v>-181.89</v>
          </cell>
          <cell r="N8958">
            <v>-16.37</v>
          </cell>
          <cell r="O8958">
            <v>62.93</v>
          </cell>
          <cell r="P8958">
            <v>6.44</v>
          </cell>
          <cell r="Q8958">
            <v>81.528000000000006</v>
          </cell>
          <cell r="R8958">
            <v>7.34</v>
          </cell>
        </row>
        <row r="8959">
          <cell r="A8959" t="str">
            <v>234</v>
          </cell>
          <cell r="B8959" t="str">
            <v>05/2005</v>
          </cell>
          <cell r="C8959" t="str">
            <v>2005</v>
          </cell>
          <cell r="D8959" t="str">
            <v>0003</v>
          </cell>
          <cell r="E8959" t="str">
            <v>M65L</v>
          </cell>
          <cell r="F8959" t="str">
            <v>Additive Local</v>
          </cell>
          <cell r="G8959" t="str">
            <v>117430</v>
          </cell>
          <cell r="H8959" t="str">
            <v>AFRICAN PRODUCTS (PTY) LTD</v>
          </cell>
          <cell r="I8959" t="str">
            <v>BLN</v>
          </cell>
          <cell r="J8959" t="str">
            <v>OWN</v>
          </cell>
          <cell r="K8959" t="str">
            <v>M65L</v>
          </cell>
          <cell r="L8959" t="str">
            <v>ZAR</v>
          </cell>
          <cell r="M8959">
            <v>236.471</v>
          </cell>
          <cell r="N8959">
            <v>1182.3599999999999</v>
          </cell>
          <cell r="O8959">
            <v>366.06700000000001</v>
          </cell>
          <cell r="P8959">
            <v>1871.29</v>
          </cell>
          <cell r="Q8959">
            <v>188.56399999999999</v>
          </cell>
          <cell r="R8959">
            <v>942.82</v>
          </cell>
        </row>
        <row r="8960">
          <cell r="A8960" t="str">
            <v>234</v>
          </cell>
          <cell r="B8960" t="str">
            <v>05/2005</v>
          </cell>
          <cell r="C8960" t="str">
            <v>2005</v>
          </cell>
          <cell r="D8960" t="str">
            <v>0003</v>
          </cell>
          <cell r="E8960" t="str">
            <v>M65L</v>
          </cell>
          <cell r="F8960" t="str">
            <v>Additive Local</v>
          </cell>
          <cell r="G8960" t="str">
            <v>112556</v>
          </cell>
          <cell r="H8960" t="str">
            <v>BAYER (PTY) LTD</v>
          </cell>
          <cell r="I8960" t="str">
            <v>BLN</v>
          </cell>
          <cell r="J8960" t="str">
            <v>OWN</v>
          </cell>
          <cell r="K8960" t="str">
            <v>M65L</v>
          </cell>
          <cell r="L8960" t="str">
            <v>ZAR</v>
          </cell>
          <cell r="M8960">
            <v>0</v>
          </cell>
          <cell r="N8960">
            <v>0</v>
          </cell>
          <cell r="O8960">
            <v>0.252</v>
          </cell>
          <cell r="P8960">
            <v>0</v>
          </cell>
          <cell r="Q8960">
            <v>0</v>
          </cell>
          <cell r="R8960">
            <v>0</v>
          </cell>
        </row>
        <row r="8961">
          <cell r="A8961" t="str">
            <v>234</v>
          </cell>
          <cell r="B8961" t="str">
            <v>05/2005</v>
          </cell>
          <cell r="C8961" t="str">
            <v>2005</v>
          </cell>
          <cell r="D8961" t="str">
            <v>0003</v>
          </cell>
          <cell r="E8961" t="str">
            <v>M65L</v>
          </cell>
          <cell r="F8961" t="str">
            <v>Additive Local</v>
          </cell>
          <cell r="G8961" t="str">
            <v>110069</v>
          </cell>
          <cell r="H8961" t="str">
            <v>ILLOVO SUGAR LTD (SUIKER)</v>
          </cell>
          <cell r="I8961" t="str">
            <v>BLN</v>
          </cell>
          <cell r="J8961" t="str">
            <v>OWN</v>
          </cell>
          <cell r="K8961" t="str">
            <v>M65L</v>
          </cell>
          <cell r="L8961" t="str">
            <v>ZAR</v>
          </cell>
          <cell r="M8961">
            <v>54.301000000000002</v>
          </cell>
          <cell r="N8961">
            <v>199.92</v>
          </cell>
          <cell r="O8961">
            <v>1.1910000000000001</v>
          </cell>
          <cell r="P8961">
            <v>3.84</v>
          </cell>
          <cell r="Q8961">
            <v>53.258000000000003</v>
          </cell>
          <cell r="R8961">
            <v>196.07</v>
          </cell>
        </row>
        <row r="8962">
          <cell r="A8962" t="str">
            <v>234</v>
          </cell>
          <cell r="B8962" t="str">
            <v>05/2005</v>
          </cell>
          <cell r="C8962" t="str">
            <v>2005</v>
          </cell>
          <cell r="D8962" t="str">
            <v>0003</v>
          </cell>
          <cell r="E8962" t="str">
            <v>M65L</v>
          </cell>
          <cell r="F8962" t="str">
            <v>Additive Local</v>
          </cell>
          <cell r="G8962" t="str">
            <v>105955</v>
          </cell>
          <cell r="H8962" t="str">
            <v>GIVAUDAN-ROURE (Pty) Ltd</v>
          </cell>
          <cell r="I8962" t="str">
            <v>BLN</v>
          </cell>
          <cell r="J8962" t="str">
            <v>OWN</v>
          </cell>
          <cell r="K8962" t="str">
            <v>M65L</v>
          </cell>
          <cell r="L8962" t="str">
            <v>ZAR</v>
          </cell>
          <cell r="M8962">
            <v>0.14499999999999999</v>
          </cell>
          <cell r="N8962">
            <v>10.89</v>
          </cell>
          <cell r="O8962">
            <v>2E-3</v>
          </cell>
          <cell r="P8962">
            <v>0.17</v>
          </cell>
          <cell r="Q8962">
            <v>0.14299999999999999</v>
          </cell>
          <cell r="R8962">
            <v>10.71</v>
          </cell>
        </row>
        <row r="8963">
          <cell r="A8963" t="str">
            <v>234</v>
          </cell>
          <cell r="B8963" t="str">
            <v>05/2005</v>
          </cell>
          <cell r="C8963" t="str">
            <v>2005</v>
          </cell>
          <cell r="D8963" t="str">
            <v>0003</v>
          </cell>
          <cell r="E8963" t="str">
            <v>M65L</v>
          </cell>
          <cell r="F8963" t="str">
            <v>Additive Local</v>
          </cell>
          <cell r="G8963" t="str">
            <v>110068</v>
          </cell>
          <cell r="H8963" t="str">
            <v>ILLOVO SUGAR LTD (STROOP)</v>
          </cell>
          <cell r="I8963" t="str">
            <v>BLN</v>
          </cell>
          <cell r="J8963" t="str">
            <v>OWN</v>
          </cell>
          <cell r="K8963" t="str">
            <v>M65L</v>
          </cell>
          <cell r="L8963" t="str">
            <v>ZAR</v>
          </cell>
          <cell r="M8963">
            <v>107.242</v>
          </cell>
          <cell r="N8963">
            <v>527.13</v>
          </cell>
          <cell r="O8963">
            <v>80.700999999999993</v>
          </cell>
          <cell r="P8963">
            <v>345.07</v>
          </cell>
          <cell r="Q8963">
            <v>105.861</v>
          </cell>
          <cell r="R8963">
            <v>526.42999999999995</v>
          </cell>
        </row>
        <row r="8964">
          <cell r="A8964" t="str">
            <v>234</v>
          </cell>
          <cell r="B8964" t="str">
            <v>05/2005</v>
          </cell>
          <cell r="C8964" t="str">
            <v>2005</v>
          </cell>
          <cell r="D8964" t="str">
            <v>0003</v>
          </cell>
          <cell r="E8964" t="str">
            <v>M65L</v>
          </cell>
          <cell r="F8964" t="str">
            <v>Additive Local</v>
          </cell>
          <cell r="G8964" t="str">
            <v>105913</v>
          </cell>
          <cell r="H8964" t="str">
            <v>WARREN CHEM SPECIALITIES</v>
          </cell>
          <cell r="I8964" t="str">
            <v>BLN</v>
          </cell>
          <cell r="J8964" t="str">
            <v>OWN</v>
          </cell>
          <cell r="K8964" t="str">
            <v>M65L</v>
          </cell>
          <cell r="L8964" t="str">
            <v>ZAR</v>
          </cell>
          <cell r="M8964">
            <v>2.8130000000000002</v>
          </cell>
          <cell r="N8964">
            <v>94.23</v>
          </cell>
          <cell r="O8964">
            <v>0.96</v>
          </cell>
          <cell r="P8964">
            <v>36.56</v>
          </cell>
          <cell r="Q8964">
            <v>2.762</v>
          </cell>
          <cell r="R8964">
            <v>92.51</v>
          </cell>
        </row>
        <row r="8965">
          <cell r="A8965" t="str">
            <v>234</v>
          </cell>
          <cell r="B8965" t="str">
            <v>05/2005</v>
          </cell>
          <cell r="C8965" t="str">
            <v>2005</v>
          </cell>
          <cell r="D8965" t="str">
            <v>0003</v>
          </cell>
          <cell r="E8965" t="str">
            <v>M65L</v>
          </cell>
          <cell r="F8965" t="str">
            <v>Additive Local</v>
          </cell>
          <cell r="G8965" t="str">
            <v>116137</v>
          </cell>
          <cell r="H8965" t="str">
            <v>NCP ALCOHOLS (PTY) LTD</v>
          </cell>
          <cell r="I8965" t="str">
            <v>BLN</v>
          </cell>
          <cell r="J8965" t="str">
            <v>OWN</v>
          </cell>
          <cell r="K8965" t="str">
            <v>M65L</v>
          </cell>
          <cell r="L8965" t="str">
            <v>ZAR</v>
          </cell>
          <cell r="M8965">
            <v>117.161</v>
          </cell>
          <cell r="N8965">
            <v>623.32000000000005</v>
          </cell>
          <cell r="O8965">
            <v>13.9</v>
          </cell>
          <cell r="P8965">
            <v>71.989999999999995</v>
          </cell>
          <cell r="Q8965">
            <v>103.63</v>
          </cell>
          <cell r="R8965">
            <v>551.33000000000004</v>
          </cell>
        </row>
        <row r="8966">
          <cell r="A8966" t="str">
            <v>234</v>
          </cell>
          <cell r="B8966" t="str">
            <v>05/2005</v>
          </cell>
          <cell r="C8966" t="str">
            <v>2005</v>
          </cell>
          <cell r="D8966" t="str">
            <v>0003</v>
          </cell>
          <cell r="E8966" t="str">
            <v>M65L</v>
          </cell>
          <cell r="F8966" t="str">
            <v>Additive Local</v>
          </cell>
          <cell r="G8966" t="str">
            <v>117430</v>
          </cell>
          <cell r="H8966" t="str">
            <v>AFRICAN PRODUCTS (PTY) LTD</v>
          </cell>
          <cell r="I8966" t="str">
            <v>CUT</v>
          </cell>
          <cell r="J8966" t="str">
            <v>EXP</v>
          </cell>
          <cell r="K8966" t="str">
            <v>M65L</v>
          </cell>
          <cell r="L8966" t="str">
            <v>ZAR</v>
          </cell>
          <cell r="M8966">
            <v>614.82399999999996</v>
          </cell>
          <cell r="N8966">
            <v>3074.12</v>
          </cell>
          <cell r="O8966">
            <v>950.72299999999996</v>
          </cell>
          <cell r="P8966">
            <v>4865.34</v>
          </cell>
          <cell r="Q8966">
            <v>490.26600000000002</v>
          </cell>
          <cell r="R8966">
            <v>2451.33</v>
          </cell>
        </row>
        <row r="8967">
          <cell r="A8967" t="str">
            <v>234</v>
          </cell>
          <cell r="B8967" t="str">
            <v>05/2005</v>
          </cell>
          <cell r="C8967" t="str">
            <v>2005</v>
          </cell>
          <cell r="D8967" t="str">
            <v>0003</v>
          </cell>
          <cell r="E8967" t="str">
            <v>M65L</v>
          </cell>
          <cell r="F8967" t="str">
            <v>Additive Local</v>
          </cell>
          <cell r="G8967" t="str">
            <v>117430</v>
          </cell>
          <cell r="H8967" t="str">
            <v>AFRICAN PRODUCTS (PTY) LTD</v>
          </cell>
          <cell r="I8967" t="str">
            <v>DF</v>
          </cell>
          <cell r="J8967" t="str">
            <v>EXP</v>
          </cell>
          <cell r="K8967" t="str">
            <v>M65L</v>
          </cell>
          <cell r="L8967" t="str">
            <v>ZAR</v>
          </cell>
          <cell r="M8967">
            <v>141.88300000000001</v>
          </cell>
          <cell r="N8967">
            <v>709.41</v>
          </cell>
          <cell r="O8967">
            <v>217.756</v>
          </cell>
          <cell r="P8967">
            <v>1122.77</v>
          </cell>
          <cell r="Q8967">
            <v>113.13800000000001</v>
          </cell>
          <cell r="R8967">
            <v>565.69000000000005</v>
          </cell>
        </row>
        <row r="8968">
          <cell r="A8968" t="str">
            <v>234</v>
          </cell>
          <cell r="B8968" t="str">
            <v>05/2005</v>
          </cell>
          <cell r="C8968" t="str">
            <v>2005</v>
          </cell>
          <cell r="D8968" t="str">
            <v>0003</v>
          </cell>
          <cell r="E8968" t="str">
            <v>M65L</v>
          </cell>
          <cell r="F8968" t="str">
            <v>Additive Local</v>
          </cell>
          <cell r="G8968" t="str">
            <v>113190</v>
          </cell>
          <cell r="H8968" t="str">
            <v>JTI INTERNATIONAL SOUTH AFRICA</v>
          </cell>
          <cell r="I8968" t="str">
            <v>JTI</v>
          </cell>
          <cell r="J8968" t="str">
            <v>CONT</v>
          </cell>
          <cell r="K8968" t="str">
            <v>M65L</v>
          </cell>
          <cell r="L8968" t="str">
            <v>ZAR</v>
          </cell>
          <cell r="M8968">
            <v>61170.01</v>
          </cell>
          <cell r="N8968">
            <v>611.70000000000005</v>
          </cell>
          <cell r="O8968">
            <v>30971.45</v>
          </cell>
          <cell r="P8968">
            <v>309.70999999999998</v>
          </cell>
          <cell r="Q8968">
            <v>107097.94</v>
          </cell>
          <cell r="R8968">
            <v>1070.98</v>
          </cell>
        </row>
        <row r="8969">
          <cell r="A8969" t="str">
            <v>234</v>
          </cell>
          <cell r="B8969" t="str">
            <v>05/2005</v>
          </cell>
          <cell r="C8969" t="str">
            <v>2005</v>
          </cell>
          <cell r="D8969" t="str">
            <v>0003</v>
          </cell>
          <cell r="E8969" t="str">
            <v>M65L</v>
          </cell>
          <cell r="F8969" t="str">
            <v>Additive Local</v>
          </cell>
          <cell r="G8969" t="str">
            <v>112556</v>
          </cell>
          <cell r="H8969" t="str">
            <v>BAYER (PTY) LTD</v>
          </cell>
          <cell r="I8969" t="str">
            <v>JTI</v>
          </cell>
          <cell r="J8969" t="str">
            <v>CONT</v>
          </cell>
          <cell r="K8969" t="str">
            <v>M65L</v>
          </cell>
          <cell r="L8969" t="str">
            <v>ZAR</v>
          </cell>
          <cell r="M8969">
            <v>1132.2550000000001</v>
          </cell>
          <cell r="N8969">
            <v>12393.55</v>
          </cell>
          <cell r="O8969">
            <v>382.98200000000003</v>
          </cell>
          <cell r="P8969">
            <v>4170.5200000000004</v>
          </cell>
          <cell r="Q8969">
            <v>1556.0229999999999</v>
          </cell>
          <cell r="R8969">
            <v>17034.71</v>
          </cell>
        </row>
        <row r="8970">
          <cell r="A8970" t="str">
            <v>234</v>
          </cell>
          <cell r="B8970" t="str">
            <v>05/2005</v>
          </cell>
          <cell r="C8970" t="str">
            <v>2005</v>
          </cell>
          <cell r="D8970" t="str">
            <v>0003</v>
          </cell>
          <cell r="E8970" t="str">
            <v>M65L</v>
          </cell>
          <cell r="F8970" t="str">
            <v>Additive Local</v>
          </cell>
          <cell r="G8970" t="str">
            <v>105887</v>
          </cell>
          <cell r="H8970" t="str">
            <v>INTERNATIONAL FLAVORS &amp; FRAGRANC</v>
          </cell>
          <cell r="I8970" t="str">
            <v>RSA</v>
          </cell>
          <cell r="J8970" t="str">
            <v>OWN</v>
          </cell>
          <cell r="K8970" t="str">
            <v>M65L</v>
          </cell>
          <cell r="L8970" t="str">
            <v>ZAR</v>
          </cell>
          <cell r="M8970">
            <v>3780.56</v>
          </cell>
          <cell r="N8970">
            <v>534.48</v>
          </cell>
          <cell r="O8970">
            <v>3.66</v>
          </cell>
          <cell r="P8970">
            <v>0.28999999999999998</v>
          </cell>
          <cell r="Q8970">
            <v>3776.9</v>
          </cell>
          <cell r="R8970">
            <v>534.19000000000005</v>
          </cell>
        </row>
        <row r="8971">
          <cell r="A8971" t="str">
            <v>234</v>
          </cell>
          <cell r="B8971" t="str">
            <v>05/2005</v>
          </cell>
          <cell r="C8971" t="str">
            <v>2005</v>
          </cell>
          <cell r="D8971" t="str">
            <v>0003</v>
          </cell>
          <cell r="E8971" t="str">
            <v>M65L</v>
          </cell>
          <cell r="F8971" t="str">
            <v>Additive Local</v>
          </cell>
          <cell r="G8971" t="str">
            <v>117430</v>
          </cell>
          <cell r="H8971" t="str">
            <v>AFRICAN PRODUCTS (PTY) LTD</v>
          </cell>
          <cell r="I8971" t="str">
            <v>RSA</v>
          </cell>
          <cell r="J8971" t="str">
            <v>OWN</v>
          </cell>
          <cell r="K8971" t="str">
            <v>M65L</v>
          </cell>
          <cell r="L8971" t="str">
            <v>ZAR</v>
          </cell>
          <cell r="M8971">
            <v>3736.241</v>
          </cell>
          <cell r="N8971">
            <v>18681.21</v>
          </cell>
          <cell r="O8971">
            <v>5950.5940000000001</v>
          </cell>
          <cell r="P8971">
            <v>29566.3</v>
          </cell>
          <cell r="Q8971">
            <v>2979.31</v>
          </cell>
          <cell r="R8971">
            <v>14896.56</v>
          </cell>
        </row>
        <row r="8972">
          <cell r="A8972" t="str">
            <v>234</v>
          </cell>
          <cell r="B8972" t="str">
            <v>05/2005</v>
          </cell>
          <cell r="C8972" t="str">
            <v>2005</v>
          </cell>
          <cell r="D8972" t="str">
            <v>0003</v>
          </cell>
          <cell r="E8972" t="str">
            <v>M65L</v>
          </cell>
          <cell r="F8972" t="str">
            <v>Additive Local</v>
          </cell>
          <cell r="G8972" t="str">
            <v>105889</v>
          </cell>
          <cell r="H8972" t="str">
            <v>HAARMANN &amp; REIMER</v>
          </cell>
          <cell r="I8972" t="str">
            <v>RSA</v>
          </cell>
          <cell r="J8972" t="str">
            <v>OWN</v>
          </cell>
          <cell r="K8972" t="str">
            <v>M65L</v>
          </cell>
          <cell r="L8972" t="str">
            <v>ZAR</v>
          </cell>
          <cell r="M8972">
            <v>926.21</v>
          </cell>
          <cell r="N8972">
            <v>50.94</v>
          </cell>
          <cell r="O8972">
            <v>0.28999999999999998</v>
          </cell>
          <cell r="P8972">
            <v>0.02</v>
          </cell>
          <cell r="Q8972">
            <v>925.92</v>
          </cell>
          <cell r="R8972">
            <v>50.93</v>
          </cell>
        </row>
        <row r="8973">
          <cell r="A8973" t="str">
            <v>234</v>
          </cell>
          <cell r="B8973" t="str">
            <v>05/2005</v>
          </cell>
          <cell r="C8973" t="str">
            <v>2005</v>
          </cell>
          <cell r="D8973" t="str">
            <v>0003</v>
          </cell>
          <cell r="E8973" t="str">
            <v>M65L</v>
          </cell>
          <cell r="F8973" t="str">
            <v>Additive Local</v>
          </cell>
          <cell r="G8973"/>
          <cell r="H8973"/>
          <cell r="I8973" t="str">
            <v>RSA</v>
          </cell>
          <cell r="J8973" t="str">
            <v>OWN</v>
          </cell>
          <cell r="K8973" t="str">
            <v>M65L</v>
          </cell>
          <cell r="L8973"/>
          <cell r="M8973">
            <v>1033.71</v>
          </cell>
          <cell r="N8973">
            <v>195.79</v>
          </cell>
          <cell r="O8973">
            <v>0</v>
          </cell>
          <cell r="P8973">
            <v>0</v>
          </cell>
          <cell r="Q8973">
            <v>1033.71</v>
          </cell>
          <cell r="R8973">
            <v>195.79</v>
          </cell>
        </row>
        <row r="8974">
          <cell r="A8974" t="str">
            <v>234</v>
          </cell>
          <cell r="B8974" t="str">
            <v>05/2005</v>
          </cell>
          <cell r="C8974" t="str">
            <v>2005</v>
          </cell>
          <cell r="D8974" t="str">
            <v>0003</v>
          </cell>
          <cell r="E8974" t="str">
            <v>M65L</v>
          </cell>
          <cell r="F8974" t="str">
            <v>Additive Local</v>
          </cell>
          <cell r="G8974" t="str">
            <v>110110</v>
          </cell>
          <cell r="H8974" t="str">
            <v>DYSSELSDORP LIQUORICE</v>
          </cell>
          <cell r="I8974" t="str">
            <v>RSA</v>
          </cell>
          <cell r="J8974" t="str">
            <v>OWN</v>
          </cell>
          <cell r="K8974" t="str">
            <v>M65L</v>
          </cell>
          <cell r="L8974" t="str">
            <v>ZAR</v>
          </cell>
          <cell r="M8974">
            <v>233.59700000000001</v>
          </cell>
          <cell r="N8974">
            <v>10114.620000000001</v>
          </cell>
          <cell r="O8974">
            <v>40.997</v>
          </cell>
          <cell r="P8974">
            <v>1783.52</v>
          </cell>
          <cell r="Q8974">
            <v>332.62200000000001</v>
          </cell>
          <cell r="R8974">
            <v>14428.77</v>
          </cell>
        </row>
        <row r="8975">
          <cell r="A8975" t="str">
            <v>234</v>
          </cell>
          <cell r="B8975" t="str">
            <v>05/2005</v>
          </cell>
          <cell r="C8975" t="str">
            <v>2005</v>
          </cell>
          <cell r="D8975" t="str">
            <v>0003</v>
          </cell>
          <cell r="E8975" t="str">
            <v>M65L</v>
          </cell>
          <cell r="F8975" t="str">
            <v>Additive Local</v>
          </cell>
          <cell r="G8975" t="str">
            <v>105973</v>
          </cell>
          <cell r="H8975" t="str">
            <v>BUSH BOAKE ALLEN S A (PTY) LTD</v>
          </cell>
          <cell r="I8975" t="str">
            <v>RSA</v>
          </cell>
          <cell r="J8975" t="str">
            <v>OWN</v>
          </cell>
          <cell r="K8975" t="str">
            <v>M65L</v>
          </cell>
          <cell r="L8975" t="str">
            <v>DEM</v>
          </cell>
          <cell r="M8975">
            <v>-13.43</v>
          </cell>
          <cell r="N8975">
            <v>-0.14000000000000001</v>
          </cell>
          <cell r="O8975">
            <v>0</v>
          </cell>
          <cell r="P8975">
            <v>0</v>
          </cell>
          <cell r="Q8975">
            <v>-13.43</v>
          </cell>
          <cell r="R8975">
            <v>-0.14000000000000001</v>
          </cell>
        </row>
        <row r="8976">
          <cell r="A8976" t="str">
            <v>234</v>
          </cell>
          <cell r="B8976" t="str">
            <v>05/2005</v>
          </cell>
          <cell r="C8976" t="str">
            <v>2005</v>
          </cell>
          <cell r="D8976" t="str">
            <v>0003</v>
          </cell>
          <cell r="E8976" t="str">
            <v>M65L</v>
          </cell>
          <cell r="F8976" t="str">
            <v>Additive Local</v>
          </cell>
          <cell r="G8976" t="str">
            <v>105854</v>
          </cell>
          <cell r="H8976" t="str">
            <v>GIVAUDAN-ROURE (PTY) LTD</v>
          </cell>
          <cell r="I8976" t="str">
            <v>RSA</v>
          </cell>
          <cell r="J8976" t="str">
            <v>OWN</v>
          </cell>
          <cell r="K8976" t="str">
            <v>M65L</v>
          </cell>
          <cell r="L8976" t="str">
            <v>ZAR</v>
          </cell>
          <cell r="M8976">
            <v>1430.24</v>
          </cell>
          <cell r="N8976">
            <v>703.61</v>
          </cell>
          <cell r="O8976">
            <v>1.1100000000000001</v>
          </cell>
          <cell r="P8976">
            <v>0.74</v>
          </cell>
          <cell r="Q8976">
            <v>1429.13</v>
          </cell>
          <cell r="R8976">
            <v>702.87</v>
          </cell>
        </row>
        <row r="8977">
          <cell r="A8977" t="str">
            <v>234</v>
          </cell>
          <cell r="B8977" t="str">
            <v>05/2005</v>
          </cell>
          <cell r="C8977" t="str">
            <v>2005</v>
          </cell>
          <cell r="D8977" t="str">
            <v>0003</v>
          </cell>
          <cell r="E8977" t="str">
            <v>M65L</v>
          </cell>
          <cell r="F8977" t="str">
            <v>Additive Local</v>
          </cell>
          <cell r="G8977" t="str">
            <v>112556</v>
          </cell>
          <cell r="H8977" t="str">
            <v>BAYER (PTY) LTD</v>
          </cell>
          <cell r="I8977" t="str">
            <v>RSA</v>
          </cell>
          <cell r="J8977" t="str">
            <v>OWN</v>
          </cell>
          <cell r="K8977" t="str">
            <v>M65L</v>
          </cell>
          <cell r="L8977" t="str">
            <v>ZAR</v>
          </cell>
          <cell r="M8977">
            <v>202.18799999999999</v>
          </cell>
          <cell r="N8977">
            <v>2213.13</v>
          </cell>
          <cell r="O8977">
            <v>70.281000000000006</v>
          </cell>
          <cell r="P8977">
            <v>744.74</v>
          </cell>
          <cell r="Q8977">
            <v>277.86099999999999</v>
          </cell>
          <cell r="R8977">
            <v>3041.91</v>
          </cell>
        </row>
        <row r="8978">
          <cell r="A8978" t="str">
            <v>234</v>
          </cell>
          <cell r="B8978" t="str">
            <v>05/2005</v>
          </cell>
          <cell r="C8978" t="str">
            <v>2005</v>
          </cell>
          <cell r="D8978" t="str">
            <v>0003</v>
          </cell>
          <cell r="E8978" t="str">
            <v>M65L</v>
          </cell>
          <cell r="F8978" t="str">
            <v>Additive Local</v>
          </cell>
          <cell r="G8978" t="str">
            <v>105955</v>
          </cell>
          <cell r="H8978" t="str">
            <v>GIVAUDAN-ROURE (Pty) Ltd</v>
          </cell>
          <cell r="I8978" t="str">
            <v>RSA</v>
          </cell>
          <cell r="J8978" t="str">
            <v>OWN</v>
          </cell>
          <cell r="K8978" t="str">
            <v>M65L</v>
          </cell>
          <cell r="L8978" t="str">
            <v>DEM</v>
          </cell>
          <cell r="M8978">
            <v>-47.06</v>
          </cell>
          <cell r="N8978">
            <v>-0.47</v>
          </cell>
          <cell r="O8978">
            <v>0</v>
          </cell>
          <cell r="P8978">
            <v>0</v>
          </cell>
          <cell r="Q8978">
            <v>-47.06</v>
          </cell>
          <cell r="R8978">
            <v>-0.47</v>
          </cell>
        </row>
        <row r="8979">
          <cell r="A8979" t="str">
            <v>234</v>
          </cell>
          <cell r="B8979" t="str">
            <v>05/2005</v>
          </cell>
          <cell r="C8979" t="str">
            <v>2005</v>
          </cell>
          <cell r="D8979" t="str">
            <v>0003</v>
          </cell>
          <cell r="E8979" t="str">
            <v>M65L</v>
          </cell>
          <cell r="F8979" t="str">
            <v>Additive Local</v>
          </cell>
          <cell r="G8979" t="str">
            <v>106725</v>
          </cell>
          <cell r="H8979" t="str">
            <v>SYMRISE (PTY) LIMITED</v>
          </cell>
          <cell r="I8979" t="str">
            <v>RSA</v>
          </cell>
          <cell r="J8979" t="str">
            <v>OWN</v>
          </cell>
          <cell r="K8979" t="str">
            <v>M65L</v>
          </cell>
          <cell r="L8979" t="str">
            <v>DEM</v>
          </cell>
          <cell r="M8979">
            <v>-4.7699999999999996</v>
          </cell>
          <cell r="N8979">
            <v>-0.05</v>
          </cell>
          <cell r="O8979">
            <v>0</v>
          </cell>
          <cell r="P8979">
            <v>0</v>
          </cell>
          <cell r="Q8979">
            <v>-4.7699999999999996</v>
          </cell>
          <cell r="R8979">
            <v>-0.05</v>
          </cell>
        </row>
        <row r="8980">
          <cell r="A8980" t="str">
            <v>234</v>
          </cell>
          <cell r="B8980" t="str">
            <v>05/2005</v>
          </cell>
          <cell r="C8980" t="str">
            <v>2005</v>
          </cell>
          <cell r="D8980" t="str">
            <v>0003</v>
          </cell>
          <cell r="E8980" t="str">
            <v>M65L</v>
          </cell>
          <cell r="F8980" t="str">
            <v>Additive Local</v>
          </cell>
          <cell r="G8980" t="str">
            <v>116137</v>
          </cell>
          <cell r="H8980" t="str">
            <v>NCP ALCOHOLS (PTY) LTD</v>
          </cell>
          <cell r="I8980" t="str">
            <v>RSA</v>
          </cell>
          <cell r="J8980" t="str">
            <v>OWN</v>
          </cell>
          <cell r="K8980" t="str">
            <v>M65L</v>
          </cell>
          <cell r="L8980" t="str">
            <v>ZAR</v>
          </cell>
          <cell r="M8980">
            <v>3788.2089999999998</v>
          </cell>
          <cell r="N8980">
            <v>20154.03</v>
          </cell>
          <cell r="O8980">
            <v>437.15</v>
          </cell>
          <cell r="P8980">
            <v>2327.69</v>
          </cell>
          <cell r="Q8980">
            <v>3350.69</v>
          </cell>
          <cell r="R8980">
            <v>17826.34</v>
          </cell>
        </row>
        <row r="8981">
          <cell r="A8981" t="str">
            <v>234</v>
          </cell>
          <cell r="B8981" t="str">
            <v>05/2005</v>
          </cell>
          <cell r="C8981" t="str">
            <v>2005</v>
          </cell>
          <cell r="D8981" t="str">
            <v>0003</v>
          </cell>
          <cell r="E8981" t="str">
            <v>M65L</v>
          </cell>
          <cell r="F8981" t="str">
            <v>Additive Local</v>
          </cell>
          <cell r="G8981" t="str">
            <v>110069</v>
          </cell>
          <cell r="H8981" t="str">
            <v>ILLOVO SUGAR LTD (SUIKER)</v>
          </cell>
          <cell r="I8981" t="str">
            <v>RSA</v>
          </cell>
          <cell r="J8981" t="str">
            <v>OWN</v>
          </cell>
          <cell r="K8981" t="str">
            <v>M65L</v>
          </cell>
          <cell r="L8981" t="str">
            <v>ZAR</v>
          </cell>
          <cell r="M8981">
            <v>2660.7730000000001</v>
          </cell>
          <cell r="N8981">
            <v>9795.9</v>
          </cell>
          <cell r="O8981">
            <v>50.985999999999997</v>
          </cell>
          <cell r="P8981">
            <v>188.26</v>
          </cell>
          <cell r="Q8981">
            <v>2609.6390000000001</v>
          </cell>
          <cell r="R8981">
            <v>9607.65</v>
          </cell>
        </row>
        <row r="8982">
          <cell r="A8982" t="str">
            <v>234</v>
          </cell>
          <cell r="B8982" t="str">
            <v>05/2005</v>
          </cell>
          <cell r="C8982" t="str">
            <v>2005</v>
          </cell>
          <cell r="D8982" t="str">
            <v>0003</v>
          </cell>
          <cell r="E8982" t="str">
            <v>M65L</v>
          </cell>
          <cell r="F8982" t="str">
            <v>Additive Local</v>
          </cell>
          <cell r="G8982" t="str">
            <v>106757</v>
          </cell>
          <cell r="H8982" t="str">
            <v>QUEST INTERNATIONAL SA (PTY)LTD</v>
          </cell>
          <cell r="I8982" t="str">
            <v>RSA</v>
          </cell>
          <cell r="J8982" t="str">
            <v>OWN</v>
          </cell>
          <cell r="K8982" t="str">
            <v>M65L</v>
          </cell>
          <cell r="L8982" t="str">
            <v>ZAR</v>
          </cell>
          <cell r="M8982">
            <v>-4365.37</v>
          </cell>
          <cell r="N8982">
            <v>-392.88</v>
          </cell>
          <cell r="O8982">
            <v>1726.62</v>
          </cell>
          <cell r="P8982">
            <v>154.62</v>
          </cell>
          <cell r="Q8982">
            <v>1956.662</v>
          </cell>
          <cell r="R8982">
            <v>176.1</v>
          </cell>
        </row>
        <row r="8983">
          <cell r="A8983" t="str">
            <v>234</v>
          </cell>
          <cell r="B8983" t="str">
            <v>05/2005</v>
          </cell>
          <cell r="C8983" t="str">
            <v>2005</v>
          </cell>
          <cell r="D8983" t="str">
            <v>0003</v>
          </cell>
          <cell r="E8983" t="str">
            <v>M65L</v>
          </cell>
          <cell r="F8983" t="str">
            <v>Additive Local</v>
          </cell>
          <cell r="G8983" t="str">
            <v>106725</v>
          </cell>
          <cell r="H8983" t="str">
            <v>SYMRISE (PTY) LIMITED</v>
          </cell>
          <cell r="I8983" t="str">
            <v>RSA</v>
          </cell>
          <cell r="J8983" t="str">
            <v>OWN</v>
          </cell>
          <cell r="K8983" t="str">
            <v>M65L</v>
          </cell>
          <cell r="L8983" t="str">
            <v>ZAR</v>
          </cell>
          <cell r="M8983">
            <v>-181.941</v>
          </cell>
          <cell r="N8983">
            <v>-10.23</v>
          </cell>
          <cell r="O8983">
            <v>0</v>
          </cell>
          <cell r="P8983">
            <v>0</v>
          </cell>
          <cell r="Q8983">
            <v>-181.941</v>
          </cell>
          <cell r="R8983">
            <v>-10.23</v>
          </cell>
        </row>
        <row r="8984">
          <cell r="A8984" t="str">
            <v>234</v>
          </cell>
          <cell r="B8984" t="str">
            <v>05/2005</v>
          </cell>
          <cell r="C8984" t="str">
            <v>2005</v>
          </cell>
          <cell r="D8984" t="str">
            <v>0003</v>
          </cell>
          <cell r="E8984" t="str">
            <v>M65L</v>
          </cell>
          <cell r="F8984" t="str">
            <v>Additive Local</v>
          </cell>
          <cell r="G8984" t="str">
            <v>105913</v>
          </cell>
          <cell r="H8984" t="str">
            <v>WARREN CHEM SPECIALITIES</v>
          </cell>
          <cell r="I8984" t="str">
            <v>RSA</v>
          </cell>
          <cell r="J8984" t="str">
            <v>OWN</v>
          </cell>
          <cell r="K8984" t="str">
            <v>M65L</v>
          </cell>
          <cell r="L8984" t="str">
            <v>ZAR</v>
          </cell>
          <cell r="M8984">
            <v>67.512</v>
          </cell>
          <cell r="N8984">
            <v>2261.54</v>
          </cell>
          <cell r="O8984">
            <v>26.323</v>
          </cell>
          <cell r="P8984">
            <v>877.34</v>
          </cell>
          <cell r="Q8984">
            <v>66.28</v>
          </cell>
          <cell r="R8984">
            <v>2220.19</v>
          </cell>
        </row>
        <row r="8985">
          <cell r="A8985" t="str">
            <v>234</v>
          </cell>
          <cell r="B8985" t="str">
            <v>05/2005</v>
          </cell>
          <cell r="C8985" t="str">
            <v>2005</v>
          </cell>
          <cell r="D8985" t="str">
            <v>0003</v>
          </cell>
          <cell r="E8985" t="str">
            <v>M65L</v>
          </cell>
          <cell r="F8985" t="str">
            <v>Additive Local</v>
          </cell>
          <cell r="G8985" t="str">
            <v>105955</v>
          </cell>
          <cell r="H8985" t="str">
            <v>GIVAUDAN-ROURE (Pty) Ltd</v>
          </cell>
          <cell r="I8985" t="str">
            <v>RSA</v>
          </cell>
          <cell r="J8985" t="str">
            <v>OWN</v>
          </cell>
          <cell r="K8985" t="str">
            <v>M65L</v>
          </cell>
          <cell r="L8985" t="str">
            <v>ZAR</v>
          </cell>
          <cell r="M8985">
            <v>14.352</v>
          </cell>
          <cell r="N8985">
            <v>1077.6199999999999</v>
          </cell>
          <cell r="O8985">
            <v>0.224</v>
          </cell>
          <cell r="P8985">
            <v>16.8</v>
          </cell>
          <cell r="Q8985">
            <v>14.128</v>
          </cell>
          <cell r="R8985">
            <v>1060.6099999999999</v>
          </cell>
        </row>
        <row r="8986">
          <cell r="A8986" t="str">
            <v>234</v>
          </cell>
          <cell r="B8986" t="str">
            <v>05/2005</v>
          </cell>
          <cell r="C8986" t="str">
            <v>2005</v>
          </cell>
          <cell r="D8986" t="str">
            <v>0003</v>
          </cell>
          <cell r="E8986" t="str">
            <v>M65L</v>
          </cell>
          <cell r="F8986" t="str">
            <v>Additive Local</v>
          </cell>
          <cell r="G8986" t="str">
            <v>110068</v>
          </cell>
          <cell r="H8986" t="str">
            <v>ILLOVO SUGAR LTD (STROOP)</v>
          </cell>
          <cell r="I8986" t="str">
            <v>RSA</v>
          </cell>
          <cell r="J8986" t="str">
            <v>OWN</v>
          </cell>
          <cell r="K8986" t="str">
            <v>M65L</v>
          </cell>
          <cell r="L8986" t="str">
            <v>ZAR</v>
          </cell>
          <cell r="M8986">
            <v>3487.3330000000001</v>
          </cell>
          <cell r="N8986">
            <v>17080.38</v>
          </cell>
          <cell r="O8986">
            <v>2317.0639999999999</v>
          </cell>
          <cell r="P8986">
            <v>11217.46</v>
          </cell>
          <cell r="Q8986">
            <v>3409.9490000000001</v>
          </cell>
          <cell r="R8986">
            <v>16997.599999999999</v>
          </cell>
        </row>
        <row r="8987">
          <cell r="A8987" t="str">
            <v>234</v>
          </cell>
          <cell r="B8987" t="str">
            <v>05/2005</v>
          </cell>
          <cell r="C8987" t="str">
            <v>2005</v>
          </cell>
          <cell r="D8987" t="str">
            <v>0003</v>
          </cell>
          <cell r="E8987" t="str">
            <v>M65L</v>
          </cell>
          <cell r="F8987" t="str">
            <v>Additive Local</v>
          </cell>
          <cell r="G8987" t="str">
            <v>105855</v>
          </cell>
          <cell r="H8987" t="str">
            <v>NATIONAL FOOD AND SPECIALITY CHEMIC</v>
          </cell>
          <cell r="I8987" t="str">
            <v>RSA</v>
          </cell>
          <cell r="J8987" t="str">
            <v>OWN</v>
          </cell>
          <cell r="K8987" t="str">
            <v>M65L</v>
          </cell>
          <cell r="L8987" t="str">
            <v>ZAR</v>
          </cell>
          <cell r="M8987">
            <v>30099.053</v>
          </cell>
          <cell r="N8987">
            <v>7278.71</v>
          </cell>
          <cell r="O8987">
            <v>491.23</v>
          </cell>
          <cell r="P8987">
            <v>181.09</v>
          </cell>
          <cell r="Q8987">
            <v>29609.991999999998</v>
          </cell>
          <cell r="R8987">
            <v>7097.61</v>
          </cell>
        </row>
        <row r="8988">
          <cell r="A8988" t="str">
            <v>234</v>
          </cell>
          <cell r="B8988" t="str">
            <v>05/2005</v>
          </cell>
          <cell r="C8988" t="str">
            <v>2005</v>
          </cell>
          <cell r="D8988" t="str">
            <v>0003</v>
          </cell>
          <cell r="E8988" t="str">
            <v>M65L</v>
          </cell>
          <cell r="F8988" t="str">
            <v>Additive Local</v>
          </cell>
          <cell r="G8988" t="str">
            <v>105904</v>
          </cell>
          <cell r="H8988" t="str">
            <v>BUSH BOAKE ALLEN</v>
          </cell>
          <cell r="I8988" t="str">
            <v>RSA</v>
          </cell>
          <cell r="J8988" t="str">
            <v>OWN</v>
          </cell>
          <cell r="K8988" t="str">
            <v>M65L</v>
          </cell>
          <cell r="L8988" t="str">
            <v>ZAR</v>
          </cell>
          <cell r="M8988">
            <v>1028.01</v>
          </cell>
          <cell r="N8988">
            <v>714.47</v>
          </cell>
          <cell r="O8988">
            <v>0.02</v>
          </cell>
          <cell r="P8988">
            <v>0.01</v>
          </cell>
          <cell r="Q8988">
            <v>1027.99</v>
          </cell>
          <cell r="R8988">
            <v>714.45</v>
          </cell>
        </row>
        <row r="8989">
          <cell r="A8989" t="str">
            <v>234</v>
          </cell>
          <cell r="B8989" t="str">
            <v>06/2004</v>
          </cell>
          <cell r="C8989" t="str">
            <v>2004</v>
          </cell>
          <cell r="D8989" t="str">
            <v>0003</v>
          </cell>
          <cell r="E8989" t="str">
            <v>M65L</v>
          </cell>
          <cell r="F8989" t="str">
            <v>Additive Local</v>
          </cell>
          <cell r="G8989" t="str">
            <v>110069</v>
          </cell>
          <cell r="H8989" t="str">
            <v>ILLOVO SUGAR LTD (SUIKER)</v>
          </cell>
          <cell r="I8989" t="str">
            <v>BLN</v>
          </cell>
          <cell r="J8989" t="str">
            <v>OWN</v>
          </cell>
          <cell r="K8989" t="str">
            <v>M65L</v>
          </cell>
          <cell r="L8989" t="str">
            <v>ZAR</v>
          </cell>
          <cell r="M8989">
            <v>139.06100000000001</v>
          </cell>
          <cell r="N8989">
            <v>511.97</v>
          </cell>
          <cell r="O8989">
            <v>1.361</v>
          </cell>
          <cell r="P8989">
            <v>5.78</v>
          </cell>
          <cell r="Q8989">
            <v>137.49</v>
          </cell>
          <cell r="R8989">
            <v>506.18</v>
          </cell>
        </row>
        <row r="8990">
          <cell r="A8990" t="str">
            <v>234</v>
          </cell>
          <cell r="B8990" t="str">
            <v>06/2004</v>
          </cell>
          <cell r="C8990" t="str">
            <v>2004</v>
          </cell>
          <cell r="D8990" t="str">
            <v>0003</v>
          </cell>
          <cell r="E8990" t="str">
            <v>M65L</v>
          </cell>
          <cell r="F8990" t="str">
            <v>Additive Local</v>
          </cell>
          <cell r="G8990" t="str">
            <v>110110</v>
          </cell>
          <cell r="H8990" t="str">
            <v>DYSSELSDORP LIQUORICE</v>
          </cell>
          <cell r="I8990" t="str">
            <v>BLN</v>
          </cell>
          <cell r="J8990" t="str">
            <v>OWN</v>
          </cell>
          <cell r="K8990" t="str">
            <v>M65L</v>
          </cell>
          <cell r="L8990" t="str">
            <v>ZAR</v>
          </cell>
          <cell r="M8990">
            <v>22.902999999999999</v>
          </cell>
          <cell r="N8990">
            <v>985.22</v>
          </cell>
          <cell r="O8990">
            <v>1.095</v>
          </cell>
          <cell r="P8990">
            <v>54.32</v>
          </cell>
          <cell r="Q8990">
            <v>21.64</v>
          </cell>
          <cell r="R8990">
            <v>930.9</v>
          </cell>
        </row>
        <row r="8991">
          <cell r="A8991" t="str">
            <v>234</v>
          </cell>
          <cell r="B8991" t="str">
            <v>06/2004</v>
          </cell>
          <cell r="C8991" t="str">
            <v>2004</v>
          </cell>
          <cell r="D8991" t="str">
            <v>0003</v>
          </cell>
          <cell r="E8991" t="str">
            <v>M65L</v>
          </cell>
          <cell r="F8991" t="str">
            <v>Additive Local</v>
          </cell>
          <cell r="G8991" t="str">
            <v>110068</v>
          </cell>
          <cell r="H8991" t="str">
            <v>ILLOVO SUGAR LTD (STROOP)</v>
          </cell>
          <cell r="I8991" t="str">
            <v>BLN</v>
          </cell>
          <cell r="J8991" t="str">
            <v>OWN</v>
          </cell>
          <cell r="K8991" t="str">
            <v>M65L</v>
          </cell>
          <cell r="L8991" t="str">
            <v>ZAR</v>
          </cell>
          <cell r="M8991">
            <v>156.642</v>
          </cell>
          <cell r="N8991">
            <v>746.6</v>
          </cell>
          <cell r="O8991">
            <v>94.304000000000002</v>
          </cell>
          <cell r="P8991">
            <v>479.35</v>
          </cell>
          <cell r="Q8991">
            <v>196.99799999999999</v>
          </cell>
          <cell r="R8991">
            <v>955.52</v>
          </cell>
        </row>
        <row r="8992">
          <cell r="A8992" t="str">
            <v>234</v>
          </cell>
          <cell r="B8992" t="str">
            <v>06/2004</v>
          </cell>
          <cell r="C8992" t="str">
            <v>2004</v>
          </cell>
          <cell r="D8992" t="str">
            <v>0003</v>
          </cell>
          <cell r="E8992" t="str">
            <v>M65L</v>
          </cell>
          <cell r="F8992" t="str">
            <v>Additive Local</v>
          </cell>
          <cell r="G8992" t="str">
            <v>105955</v>
          </cell>
          <cell r="H8992" t="str">
            <v>GIVAUDAN-ROURE (Pty) Ltd</v>
          </cell>
          <cell r="I8992" t="str">
            <v>BLN</v>
          </cell>
          <cell r="J8992" t="str">
            <v>OWN</v>
          </cell>
          <cell r="K8992" t="str">
            <v>M65L</v>
          </cell>
          <cell r="L8992" t="str">
            <v>ZAR</v>
          </cell>
          <cell r="M8992">
            <v>0.18099999999999999</v>
          </cell>
          <cell r="N8992">
            <v>13.56</v>
          </cell>
          <cell r="O8992">
            <v>3.0000000000000001E-3</v>
          </cell>
          <cell r="P8992">
            <v>0.17</v>
          </cell>
          <cell r="Q8992">
            <v>0.17799999999999999</v>
          </cell>
          <cell r="R8992">
            <v>13.38</v>
          </cell>
        </row>
        <row r="8993">
          <cell r="A8993" t="str">
            <v>234</v>
          </cell>
          <cell r="B8993" t="str">
            <v>06/2004</v>
          </cell>
          <cell r="C8993" t="str">
            <v>2004</v>
          </cell>
          <cell r="D8993" t="str">
            <v>0003</v>
          </cell>
          <cell r="E8993" t="str">
            <v>M65L</v>
          </cell>
          <cell r="F8993" t="str">
            <v>Additive Local</v>
          </cell>
          <cell r="G8993" t="str">
            <v>106757</v>
          </cell>
          <cell r="H8993" t="str">
            <v>QUEST INTERNATIONAL SA (PTY)LTD</v>
          </cell>
          <cell r="I8993" t="str">
            <v>BLN</v>
          </cell>
          <cell r="J8993" t="str">
            <v>OWN</v>
          </cell>
          <cell r="K8993" t="str">
            <v>M65L</v>
          </cell>
          <cell r="L8993" t="str">
            <v>ZAR</v>
          </cell>
          <cell r="M8993">
            <v>67.597999999999999</v>
          </cell>
          <cell r="N8993">
            <v>6.08</v>
          </cell>
          <cell r="O8993">
            <v>73.58</v>
          </cell>
          <cell r="P8993">
            <v>6.91</v>
          </cell>
          <cell r="Q8993">
            <v>-9.1720000000000006</v>
          </cell>
          <cell r="R8993">
            <v>-0.83</v>
          </cell>
        </row>
        <row r="8994">
          <cell r="A8994" t="str">
            <v>234</v>
          </cell>
          <cell r="B8994" t="str">
            <v>06/2004</v>
          </cell>
          <cell r="C8994" t="str">
            <v>2004</v>
          </cell>
          <cell r="D8994" t="str">
            <v>0003</v>
          </cell>
          <cell r="E8994" t="str">
            <v>M65L</v>
          </cell>
          <cell r="F8994" t="str">
            <v>Additive Local</v>
          </cell>
          <cell r="G8994" t="str">
            <v>117430</v>
          </cell>
          <cell r="H8994" t="str">
            <v>AFRICAN PRODUCTS (PTY) LTD</v>
          </cell>
          <cell r="I8994" t="str">
            <v>BLN</v>
          </cell>
          <cell r="J8994" t="str">
            <v>OWN</v>
          </cell>
          <cell r="K8994" t="str">
            <v>M65L</v>
          </cell>
          <cell r="L8994" t="str">
            <v>ZAR</v>
          </cell>
          <cell r="M8994">
            <v>214.185</v>
          </cell>
          <cell r="N8994">
            <v>1070.99</v>
          </cell>
          <cell r="O8994">
            <v>351.63</v>
          </cell>
          <cell r="P8994">
            <v>1696.69</v>
          </cell>
          <cell r="Q8994">
            <v>305.00299999999999</v>
          </cell>
          <cell r="R8994">
            <v>1525.04</v>
          </cell>
        </row>
        <row r="8995">
          <cell r="A8995" t="str">
            <v>234</v>
          </cell>
          <cell r="B8995" t="str">
            <v>06/2004</v>
          </cell>
          <cell r="C8995" t="str">
            <v>2004</v>
          </cell>
          <cell r="D8995" t="str">
            <v>0003</v>
          </cell>
          <cell r="E8995" t="str">
            <v>M65L</v>
          </cell>
          <cell r="F8995" t="str">
            <v>Additive Local</v>
          </cell>
          <cell r="G8995" t="str">
            <v>112556</v>
          </cell>
          <cell r="H8995" t="str">
            <v>BAYER (PTY) LTD</v>
          </cell>
          <cell r="I8995" t="str">
            <v>BLN</v>
          </cell>
          <cell r="J8995" t="str">
            <v>OWN</v>
          </cell>
          <cell r="K8995" t="str">
            <v>M65L</v>
          </cell>
          <cell r="L8995" t="str">
            <v>ZAR</v>
          </cell>
          <cell r="M8995">
            <v>0</v>
          </cell>
          <cell r="N8995">
            <v>0</v>
          </cell>
          <cell r="O8995">
            <v>0.41799999999999998</v>
          </cell>
          <cell r="P8995">
            <v>0</v>
          </cell>
          <cell r="Q8995">
            <v>0</v>
          </cell>
          <cell r="R8995">
            <v>0</v>
          </cell>
        </row>
        <row r="8996">
          <cell r="A8996" t="str">
            <v>234</v>
          </cell>
          <cell r="B8996" t="str">
            <v>06/2004</v>
          </cell>
          <cell r="C8996" t="str">
            <v>2004</v>
          </cell>
          <cell r="D8996" t="str">
            <v>0003</v>
          </cell>
          <cell r="E8996" t="str">
            <v>M65L</v>
          </cell>
          <cell r="F8996" t="str">
            <v>Additive Local</v>
          </cell>
          <cell r="G8996" t="str">
            <v>116137</v>
          </cell>
          <cell r="H8996" t="str">
            <v>NCP ALCOHOLS (PTY) LTD</v>
          </cell>
          <cell r="I8996" t="str">
            <v>BLN</v>
          </cell>
          <cell r="J8996" t="str">
            <v>OWN</v>
          </cell>
          <cell r="K8996" t="str">
            <v>M65L</v>
          </cell>
          <cell r="L8996" t="str">
            <v>ZAR</v>
          </cell>
          <cell r="M8996">
            <v>386.065</v>
          </cell>
          <cell r="N8996">
            <v>2053.94</v>
          </cell>
          <cell r="O8996">
            <v>16.29</v>
          </cell>
          <cell r="P8996">
            <v>95.92</v>
          </cell>
          <cell r="Q8996">
            <v>368.03500000000003</v>
          </cell>
          <cell r="R8996">
            <v>1958.02</v>
          </cell>
        </row>
        <row r="8997">
          <cell r="A8997" t="str">
            <v>234</v>
          </cell>
          <cell r="B8997" t="str">
            <v>06/2004</v>
          </cell>
          <cell r="C8997" t="str">
            <v>2004</v>
          </cell>
          <cell r="D8997" t="str">
            <v>0003</v>
          </cell>
          <cell r="E8997" t="str">
            <v>M65L</v>
          </cell>
          <cell r="F8997" t="str">
            <v>Additive Local</v>
          </cell>
          <cell r="G8997" t="str">
            <v>105855</v>
          </cell>
          <cell r="H8997" t="str">
            <v>NATIONAL FOOD AND SPECIALITY CHEMIC</v>
          </cell>
          <cell r="I8997" t="str">
            <v>BLN</v>
          </cell>
          <cell r="J8997" t="str">
            <v>OWN</v>
          </cell>
          <cell r="K8997" t="str">
            <v>M65L</v>
          </cell>
          <cell r="L8997" t="str">
            <v>ZAR</v>
          </cell>
          <cell r="M8997">
            <v>625.83000000000004</v>
          </cell>
          <cell r="N8997">
            <v>256.58999999999997</v>
          </cell>
          <cell r="O8997">
            <v>18.54</v>
          </cell>
          <cell r="P8997">
            <v>7.92</v>
          </cell>
          <cell r="Q8997">
            <v>606.50400000000002</v>
          </cell>
          <cell r="R8997">
            <v>248.67</v>
          </cell>
        </row>
        <row r="8998">
          <cell r="A8998" t="str">
            <v>234</v>
          </cell>
          <cell r="B8998" t="str">
            <v>06/2004</v>
          </cell>
          <cell r="C8998" t="str">
            <v>2004</v>
          </cell>
          <cell r="D8998" t="str">
            <v>0003</v>
          </cell>
          <cell r="E8998" t="str">
            <v>M65L</v>
          </cell>
          <cell r="F8998" t="str">
            <v>Additive Local</v>
          </cell>
          <cell r="G8998" t="str">
            <v>105913</v>
          </cell>
          <cell r="H8998" t="str">
            <v>WARREN CHEM SPECIALITIES</v>
          </cell>
          <cell r="I8998" t="str">
            <v>BLN</v>
          </cell>
          <cell r="J8998" t="str">
            <v>OWN</v>
          </cell>
          <cell r="K8998" t="str">
            <v>M65L</v>
          </cell>
          <cell r="L8998" t="str">
            <v>ZAR</v>
          </cell>
          <cell r="M8998">
            <v>2.86</v>
          </cell>
          <cell r="N8998">
            <v>95.75</v>
          </cell>
          <cell r="O8998">
            <v>1.1220000000000001</v>
          </cell>
          <cell r="P8998">
            <v>39.200000000000003</v>
          </cell>
          <cell r="Q8998">
            <v>3.6890000000000001</v>
          </cell>
          <cell r="R8998">
            <v>123.55</v>
          </cell>
        </row>
        <row r="8999">
          <cell r="A8999" t="str">
            <v>234</v>
          </cell>
          <cell r="B8999" t="str">
            <v>06/2004</v>
          </cell>
          <cell r="C8999" t="str">
            <v>2004</v>
          </cell>
          <cell r="D8999" t="str">
            <v>0003</v>
          </cell>
          <cell r="E8999" t="str">
            <v>M65L</v>
          </cell>
          <cell r="F8999" t="str">
            <v>Additive Local</v>
          </cell>
          <cell r="G8999" t="str">
            <v>117430</v>
          </cell>
          <cell r="H8999" t="str">
            <v>AFRICAN PRODUCTS (PTY) LTD</v>
          </cell>
          <cell r="I8999" t="str">
            <v>CUT</v>
          </cell>
          <cell r="J8999" t="str">
            <v>EXP</v>
          </cell>
          <cell r="K8999" t="str">
            <v>M65L</v>
          </cell>
          <cell r="L8999" t="str">
            <v>ZAR</v>
          </cell>
          <cell r="M8999">
            <v>599.71699999999998</v>
          </cell>
          <cell r="N8999">
            <v>2998.76</v>
          </cell>
          <cell r="O8999">
            <v>950.72299999999996</v>
          </cell>
          <cell r="P8999">
            <v>4750.74</v>
          </cell>
          <cell r="Q8999">
            <v>854.00800000000004</v>
          </cell>
          <cell r="R8999">
            <v>4270.12</v>
          </cell>
        </row>
        <row r="9000">
          <cell r="A9000" t="str">
            <v>234</v>
          </cell>
          <cell r="B9000" t="str">
            <v>06/2004</v>
          </cell>
          <cell r="C9000" t="str">
            <v>2004</v>
          </cell>
          <cell r="D9000" t="str">
            <v>0003</v>
          </cell>
          <cell r="E9000" t="str">
            <v>M65L</v>
          </cell>
          <cell r="F9000" t="str">
            <v>Additive Local</v>
          </cell>
          <cell r="G9000" t="str">
            <v>105855</v>
          </cell>
          <cell r="H9000" t="str">
            <v>NATIONAL FOOD AND SPECIALITY CHEMIC</v>
          </cell>
          <cell r="I9000" t="str">
            <v>DF</v>
          </cell>
          <cell r="J9000" t="str">
            <v>EXP</v>
          </cell>
          <cell r="K9000" t="str">
            <v>M65L</v>
          </cell>
          <cell r="L9000" t="str">
            <v>ZAR</v>
          </cell>
          <cell r="M9000">
            <v>156.458</v>
          </cell>
          <cell r="N9000">
            <v>64.150000000000006</v>
          </cell>
          <cell r="O9000">
            <v>2.65</v>
          </cell>
          <cell r="P9000">
            <v>1.98</v>
          </cell>
          <cell r="Q9000">
            <v>151.626</v>
          </cell>
          <cell r="R9000">
            <v>62.17</v>
          </cell>
        </row>
        <row r="9001">
          <cell r="A9001" t="str">
            <v>234</v>
          </cell>
          <cell r="B9001" t="str">
            <v>06/2004</v>
          </cell>
          <cell r="C9001" t="str">
            <v>2004</v>
          </cell>
          <cell r="D9001" t="str">
            <v>0003</v>
          </cell>
          <cell r="E9001" t="str">
            <v>M65L</v>
          </cell>
          <cell r="F9001" t="str">
            <v>Additive Local</v>
          </cell>
          <cell r="G9001" t="str">
            <v>106757</v>
          </cell>
          <cell r="H9001" t="str">
            <v>QUEST INTERNATIONAL SA (PTY)LTD</v>
          </cell>
          <cell r="I9001" t="str">
            <v>DF</v>
          </cell>
          <cell r="J9001" t="str">
            <v>EXP</v>
          </cell>
          <cell r="K9001" t="str">
            <v>M65L</v>
          </cell>
          <cell r="L9001" t="str">
            <v>ZAR</v>
          </cell>
          <cell r="M9001">
            <v>16.899999999999999</v>
          </cell>
          <cell r="N9001">
            <v>1.52</v>
          </cell>
          <cell r="O9001">
            <v>10.47</v>
          </cell>
          <cell r="P9001">
            <v>1.73</v>
          </cell>
          <cell r="Q9001">
            <v>-2.2930000000000001</v>
          </cell>
          <cell r="R9001">
            <v>-0.21</v>
          </cell>
        </row>
        <row r="9002">
          <cell r="A9002" t="str">
            <v>234</v>
          </cell>
          <cell r="B9002" t="str">
            <v>06/2004</v>
          </cell>
          <cell r="C9002" t="str">
            <v>2004</v>
          </cell>
          <cell r="D9002" t="str">
            <v>0003</v>
          </cell>
          <cell r="E9002" t="str">
            <v>M65L</v>
          </cell>
          <cell r="F9002" t="str">
            <v>Additive Local</v>
          </cell>
          <cell r="G9002" t="str">
            <v>110068</v>
          </cell>
          <cell r="H9002" t="str">
            <v>ILLOVO SUGAR LTD (STROOP)</v>
          </cell>
          <cell r="I9002" t="str">
            <v>DF</v>
          </cell>
          <cell r="J9002" t="str">
            <v>EXP</v>
          </cell>
          <cell r="K9002" t="str">
            <v>M65L</v>
          </cell>
          <cell r="L9002" t="str">
            <v>ZAR</v>
          </cell>
          <cell r="M9002">
            <v>36.832999999999998</v>
          </cell>
          <cell r="N9002">
            <v>182.32</v>
          </cell>
          <cell r="O9002">
            <v>13.045</v>
          </cell>
          <cell r="P9002">
            <v>118.46</v>
          </cell>
          <cell r="Q9002">
            <v>47.661000000000001</v>
          </cell>
          <cell r="R9002">
            <v>235.92</v>
          </cell>
        </row>
        <row r="9003">
          <cell r="A9003" t="str">
            <v>234</v>
          </cell>
          <cell r="B9003" t="str">
            <v>06/2004</v>
          </cell>
          <cell r="C9003" t="str">
            <v>2004</v>
          </cell>
          <cell r="D9003" t="str">
            <v>0003</v>
          </cell>
          <cell r="E9003" t="str">
            <v>M65L</v>
          </cell>
          <cell r="F9003" t="str">
            <v>Additive Local</v>
          </cell>
          <cell r="G9003" t="str">
            <v>105913</v>
          </cell>
          <cell r="H9003" t="str">
            <v>WARREN CHEM SPECIALITIES</v>
          </cell>
          <cell r="I9003" t="str">
            <v>DF</v>
          </cell>
          <cell r="J9003" t="str">
            <v>EXP</v>
          </cell>
          <cell r="K9003" t="str">
            <v>M65L</v>
          </cell>
          <cell r="L9003" t="str">
            <v>ZAR</v>
          </cell>
          <cell r="M9003">
            <v>0.71499999999999997</v>
          </cell>
          <cell r="N9003">
            <v>23.94</v>
          </cell>
          <cell r="O9003">
            <v>0.16</v>
          </cell>
          <cell r="P9003">
            <v>9.8000000000000007</v>
          </cell>
          <cell r="Q9003">
            <v>0.92200000000000004</v>
          </cell>
          <cell r="R9003">
            <v>30.89</v>
          </cell>
        </row>
        <row r="9004">
          <cell r="A9004" t="str">
            <v>234</v>
          </cell>
          <cell r="B9004" t="str">
            <v>06/2004</v>
          </cell>
          <cell r="C9004" t="str">
            <v>2004</v>
          </cell>
          <cell r="D9004" t="str">
            <v>0003</v>
          </cell>
          <cell r="E9004" t="str">
            <v>M65L</v>
          </cell>
          <cell r="F9004" t="str">
            <v>Additive Local</v>
          </cell>
          <cell r="G9004" t="str">
            <v>116137</v>
          </cell>
          <cell r="H9004" t="str">
            <v>NCP ALCOHOLS (PTY) LTD</v>
          </cell>
          <cell r="I9004" t="str">
            <v>DF</v>
          </cell>
          <cell r="J9004" t="str">
            <v>EXP</v>
          </cell>
          <cell r="K9004" t="str">
            <v>M65L</v>
          </cell>
          <cell r="L9004" t="str">
            <v>ZAR</v>
          </cell>
          <cell r="M9004">
            <v>0</v>
          </cell>
          <cell r="N9004">
            <v>0</v>
          </cell>
          <cell r="O9004">
            <v>2.09</v>
          </cell>
          <cell r="P9004">
            <v>0</v>
          </cell>
          <cell r="Q9004">
            <v>0</v>
          </cell>
          <cell r="R9004">
            <v>0</v>
          </cell>
        </row>
        <row r="9005">
          <cell r="A9005" t="str">
            <v>234</v>
          </cell>
          <cell r="B9005" t="str">
            <v>06/2004</v>
          </cell>
          <cell r="C9005" t="str">
            <v>2004</v>
          </cell>
          <cell r="D9005" t="str">
            <v>0003</v>
          </cell>
          <cell r="E9005" t="str">
            <v>M65L</v>
          </cell>
          <cell r="F9005" t="str">
            <v>Additive Local</v>
          </cell>
          <cell r="G9005" t="str">
            <v>117430</v>
          </cell>
          <cell r="H9005" t="str">
            <v>AFRICAN PRODUCTS (PTY) LTD</v>
          </cell>
          <cell r="I9005" t="str">
            <v>DF</v>
          </cell>
          <cell r="J9005" t="str">
            <v>EXP</v>
          </cell>
          <cell r="K9005" t="str">
            <v>M65L</v>
          </cell>
          <cell r="L9005" t="str">
            <v>ZAR</v>
          </cell>
          <cell r="M9005">
            <v>85.674000000000007</v>
          </cell>
          <cell r="N9005">
            <v>428.39</v>
          </cell>
          <cell r="O9005">
            <v>109.944</v>
          </cell>
          <cell r="P9005">
            <v>678.68</v>
          </cell>
          <cell r="Q9005">
            <v>122.001</v>
          </cell>
          <cell r="R9005">
            <v>610.02</v>
          </cell>
        </row>
        <row r="9006">
          <cell r="A9006" t="str">
            <v>234</v>
          </cell>
          <cell r="B9006" t="str">
            <v>06/2004</v>
          </cell>
          <cell r="C9006" t="str">
            <v>2004</v>
          </cell>
          <cell r="D9006" t="str">
            <v>0003</v>
          </cell>
          <cell r="E9006" t="str">
            <v>M65L</v>
          </cell>
          <cell r="F9006" t="str">
            <v>Additive Local</v>
          </cell>
          <cell r="G9006" t="str">
            <v>112556</v>
          </cell>
          <cell r="H9006" t="str">
            <v>BAYER (PTY) LTD</v>
          </cell>
          <cell r="I9006" t="str">
            <v>JTI</v>
          </cell>
          <cell r="J9006" t="str">
            <v>CONT</v>
          </cell>
          <cell r="K9006" t="str">
            <v>M65L</v>
          </cell>
          <cell r="L9006" t="str">
            <v>ZAR</v>
          </cell>
          <cell r="M9006">
            <v>1431.04</v>
          </cell>
          <cell r="N9006">
            <v>15481.98</v>
          </cell>
          <cell r="O9006">
            <v>298.30500000000001</v>
          </cell>
          <cell r="P9006">
            <v>3241.68</v>
          </cell>
          <cell r="Q9006">
            <v>1597.3019999999999</v>
          </cell>
          <cell r="R9006">
            <v>17332.169999999998</v>
          </cell>
        </row>
        <row r="9007">
          <cell r="A9007" t="str">
            <v>234</v>
          </cell>
          <cell r="B9007" t="str">
            <v>06/2004</v>
          </cell>
          <cell r="C9007" t="str">
            <v>2004</v>
          </cell>
          <cell r="D9007" t="str">
            <v>0003</v>
          </cell>
          <cell r="E9007" t="str">
            <v>M65L</v>
          </cell>
          <cell r="F9007" t="str">
            <v>Additive Local</v>
          </cell>
          <cell r="G9007" t="str">
            <v>113190</v>
          </cell>
          <cell r="H9007" t="str">
            <v>JTI INTERNATIONAL SOUTH AFRICA</v>
          </cell>
          <cell r="I9007" t="str">
            <v>JTI</v>
          </cell>
          <cell r="J9007" t="str">
            <v>CONT</v>
          </cell>
          <cell r="K9007" t="str">
            <v>M65L</v>
          </cell>
          <cell r="L9007" t="str">
            <v>ZAR</v>
          </cell>
          <cell r="M9007">
            <v>109663.17</v>
          </cell>
          <cell r="N9007">
            <v>1096.6400000000001</v>
          </cell>
          <cell r="O9007">
            <v>26672.29</v>
          </cell>
          <cell r="P9007">
            <v>266.73</v>
          </cell>
          <cell r="Q9007">
            <v>82990.880000000005</v>
          </cell>
          <cell r="R9007">
            <v>829.91</v>
          </cell>
        </row>
        <row r="9008">
          <cell r="A9008" t="str">
            <v>234</v>
          </cell>
          <cell r="B9008" t="str">
            <v>06/2004</v>
          </cell>
          <cell r="C9008" t="str">
            <v>2004</v>
          </cell>
          <cell r="D9008" t="str">
            <v>0003</v>
          </cell>
          <cell r="E9008" t="str">
            <v>M65L</v>
          </cell>
          <cell r="F9008" t="str">
            <v>Additive Local</v>
          </cell>
          <cell r="G9008" t="str">
            <v>110069</v>
          </cell>
          <cell r="H9008" t="str">
            <v>ILLOVO SUGAR LTD (SUIKER)</v>
          </cell>
          <cell r="I9008" t="str">
            <v>RSA</v>
          </cell>
          <cell r="J9008" t="str">
            <v>OWN</v>
          </cell>
          <cell r="K9008" t="str">
            <v>M65L</v>
          </cell>
          <cell r="L9008" t="str">
            <v>ZAR</v>
          </cell>
          <cell r="M9008">
            <v>4496.2920000000004</v>
          </cell>
          <cell r="N9008">
            <v>16553.55</v>
          </cell>
          <cell r="O9008">
            <v>50.985999999999997</v>
          </cell>
          <cell r="P9008">
            <v>186.94</v>
          </cell>
          <cell r="Q9008">
            <v>4445.5159999999996</v>
          </cell>
          <cell r="R9008">
            <v>16366.62</v>
          </cell>
        </row>
        <row r="9009">
          <cell r="A9009" t="str">
            <v>234</v>
          </cell>
          <cell r="B9009" t="str">
            <v>06/2004</v>
          </cell>
          <cell r="C9009" t="str">
            <v>2004</v>
          </cell>
          <cell r="D9009" t="str">
            <v>0003</v>
          </cell>
          <cell r="E9009" t="str">
            <v>M65L</v>
          </cell>
          <cell r="F9009" t="str">
            <v>Additive Local</v>
          </cell>
          <cell r="G9009" t="str">
            <v>105955</v>
          </cell>
          <cell r="H9009" t="str">
            <v>GIVAUDAN-ROURE (Pty) Ltd</v>
          </cell>
          <cell r="I9009" t="str">
            <v>RSA</v>
          </cell>
          <cell r="J9009" t="str">
            <v>OWN</v>
          </cell>
          <cell r="K9009" t="str">
            <v>M65L</v>
          </cell>
          <cell r="L9009" t="str">
            <v>ZAR</v>
          </cell>
          <cell r="M9009">
            <v>17.87</v>
          </cell>
          <cell r="N9009">
            <v>1341.97</v>
          </cell>
          <cell r="O9009">
            <v>0.224</v>
          </cell>
          <cell r="P9009">
            <v>16.88</v>
          </cell>
          <cell r="Q9009">
            <v>17.645</v>
          </cell>
          <cell r="R9009">
            <v>1325.1</v>
          </cell>
        </row>
        <row r="9010">
          <cell r="A9010" t="str">
            <v>234</v>
          </cell>
          <cell r="B9010" t="str">
            <v>06/2004</v>
          </cell>
          <cell r="C9010" t="str">
            <v>2004</v>
          </cell>
          <cell r="D9010" t="str">
            <v>0003</v>
          </cell>
          <cell r="E9010" t="str">
            <v>M65L</v>
          </cell>
          <cell r="F9010" t="str">
            <v>Additive Local</v>
          </cell>
          <cell r="G9010" t="str">
            <v>105955</v>
          </cell>
          <cell r="H9010" t="str">
            <v>GIVAUDAN-ROURE (Pty) Ltd</v>
          </cell>
          <cell r="I9010" t="str">
            <v>RSA</v>
          </cell>
          <cell r="J9010" t="str">
            <v>OWN</v>
          </cell>
          <cell r="K9010" t="str">
            <v>M65L</v>
          </cell>
          <cell r="L9010" t="str">
            <v>DEM</v>
          </cell>
          <cell r="M9010">
            <v>-20.18</v>
          </cell>
          <cell r="N9010">
            <v>-0.2</v>
          </cell>
          <cell r="O9010">
            <v>0</v>
          </cell>
          <cell r="P9010">
            <v>0</v>
          </cell>
          <cell r="Q9010">
            <v>-20.18</v>
          </cell>
          <cell r="R9010">
            <v>-0.2</v>
          </cell>
        </row>
        <row r="9011">
          <cell r="A9011" t="str">
            <v>234</v>
          </cell>
          <cell r="B9011" t="str">
            <v>06/2004</v>
          </cell>
          <cell r="C9011" t="str">
            <v>2004</v>
          </cell>
          <cell r="D9011" t="str">
            <v>0003</v>
          </cell>
          <cell r="E9011" t="str">
            <v>M65L</v>
          </cell>
          <cell r="F9011" t="str">
            <v>Additive Local</v>
          </cell>
          <cell r="G9011" t="str">
            <v>105889</v>
          </cell>
          <cell r="H9011" t="str">
            <v>HAARMANN &amp; REIMER</v>
          </cell>
          <cell r="I9011" t="str">
            <v>RSA</v>
          </cell>
          <cell r="J9011" t="str">
            <v>OWN</v>
          </cell>
          <cell r="K9011" t="str">
            <v>M65L</v>
          </cell>
          <cell r="L9011" t="str">
            <v>ZAR</v>
          </cell>
          <cell r="M9011">
            <v>926.79</v>
          </cell>
          <cell r="N9011">
            <v>50.97</v>
          </cell>
          <cell r="O9011">
            <v>0</v>
          </cell>
          <cell r="P9011">
            <v>0</v>
          </cell>
          <cell r="Q9011">
            <v>926.79</v>
          </cell>
          <cell r="R9011">
            <v>50.97</v>
          </cell>
        </row>
        <row r="9012">
          <cell r="A9012" t="str">
            <v>234</v>
          </cell>
          <cell r="B9012" t="str">
            <v>06/2004</v>
          </cell>
          <cell r="C9012" t="str">
            <v>2004</v>
          </cell>
          <cell r="D9012" t="str">
            <v>0003</v>
          </cell>
          <cell r="E9012" t="str">
            <v>M65L</v>
          </cell>
          <cell r="F9012" t="str">
            <v>Additive Local</v>
          </cell>
          <cell r="G9012" t="str">
            <v>112556</v>
          </cell>
          <cell r="H9012" t="str">
            <v>BAYER (PTY) LTD</v>
          </cell>
          <cell r="I9012" t="str">
            <v>RSA</v>
          </cell>
          <cell r="J9012" t="str">
            <v>OWN</v>
          </cell>
          <cell r="K9012" t="str">
            <v>M65L</v>
          </cell>
          <cell r="L9012" t="str">
            <v>ZAR</v>
          </cell>
          <cell r="M9012">
            <v>141.53100000000001</v>
          </cell>
          <cell r="N9012">
            <v>1531.19</v>
          </cell>
          <cell r="O9012">
            <v>29.571000000000002</v>
          </cell>
          <cell r="P9012">
            <v>320.61</v>
          </cell>
          <cell r="Q9012">
            <v>157.97499999999999</v>
          </cell>
          <cell r="R9012">
            <v>1714.17</v>
          </cell>
        </row>
        <row r="9013">
          <cell r="A9013" t="str">
            <v>234</v>
          </cell>
          <cell r="B9013" t="str">
            <v>06/2004</v>
          </cell>
          <cell r="C9013" t="str">
            <v>2004</v>
          </cell>
          <cell r="D9013" t="str">
            <v>0003</v>
          </cell>
          <cell r="E9013" t="str">
            <v>M65L</v>
          </cell>
          <cell r="F9013" t="str">
            <v>Additive Local</v>
          </cell>
          <cell r="G9013" t="str">
            <v>105887</v>
          </cell>
          <cell r="H9013" t="str">
            <v>INTERNATIONAL FLAVORS &amp; FRAGRANC</v>
          </cell>
          <cell r="I9013" t="str">
            <v>RSA</v>
          </cell>
          <cell r="J9013" t="str">
            <v>OWN</v>
          </cell>
          <cell r="K9013" t="str">
            <v>M65L</v>
          </cell>
          <cell r="L9013" t="str">
            <v>ZAR</v>
          </cell>
          <cell r="M9013">
            <v>3787.88</v>
          </cell>
          <cell r="N9013">
            <v>535.05999999999995</v>
          </cell>
          <cell r="O9013">
            <v>0</v>
          </cell>
          <cell r="P9013">
            <v>0</v>
          </cell>
          <cell r="Q9013">
            <v>3787.88</v>
          </cell>
          <cell r="R9013">
            <v>535.05999999999995</v>
          </cell>
        </row>
        <row r="9014">
          <cell r="A9014" t="str">
            <v>234</v>
          </cell>
          <cell r="B9014" t="str">
            <v>06/2004</v>
          </cell>
          <cell r="C9014" t="str">
            <v>2004</v>
          </cell>
          <cell r="D9014" t="str">
            <v>0003</v>
          </cell>
          <cell r="E9014" t="str">
            <v>M65L</v>
          </cell>
          <cell r="F9014" t="str">
            <v>Additive Local</v>
          </cell>
          <cell r="G9014" t="str">
            <v>105904</v>
          </cell>
          <cell r="H9014" t="str">
            <v>BUSH BOAKE ALLEN</v>
          </cell>
          <cell r="I9014" t="str">
            <v>RSA</v>
          </cell>
          <cell r="J9014" t="str">
            <v>OWN</v>
          </cell>
          <cell r="K9014" t="str">
            <v>M65L</v>
          </cell>
          <cell r="L9014" t="str">
            <v>ZAR</v>
          </cell>
          <cell r="M9014">
            <v>1028.05</v>
          </cell>
          <cell r="N9014">
            <v>714.5</v>
          </cell>
          <cell r="O9014">
            <v>0</v>
          </cell>
          <cell r="P9014">
            <v>0</v>
          </cell>
          <cell r="Q9014">
            <v>1028.05</v>
          </cell>
          <cell r="R9014">
            <v>714.5</v>
          </cell>
        </row>
        <row r="9015">
          <cell r="A9015" t="str">
            <v>234</v>
          </cell>
          <cell r="B9015" t="str">
            <v>06/2004</v>
          </cell>
          <cell r="C9015" t="str">
            <v>2004</v>
          </cell>
          <cell r="D9015" t="str">
            <v>0003</v>
          </cell>
          <cell r="E9015" t="str">
            <v>M65L</v>
          </cell>
          <cell r="F9015" t="str">
            <v>Additive Local</v>
          </cell>
          <cell r="G9015" t="str">
            <v>106757</v>
          </cell>
          <cell r="H9015" t="str">
            <v>QUEST INTERNATIONAL SA (PTY)LTD</v>
          </cell>
          <cell r="I9015" t="str">
            <v>RSA</v>
          </cell>
          <cell r="J9015" t="str">
            <v>OWN</v>
          </cell>
          <cell r="K9015" t="str">
            <v>M65L</v>
          </cell>
          <cell r="L9015" t="str">
            <v>ZAR</v>
          </cell>
          <cell r="M9015">
            <v>1622.3520000000001</v>
          </cell>
          <cell r="N9015">
            <v>146.02000000000001</v>
          </cell>
          <cell r="O9015">
            <v>1835.2</v>
          </cell>
          <cell r="P9015">
            <v>165.82</v>
          </cell>
          <cell r="Q9015">
            <v>-220.12799999999999</v>
          </cell>
          <cell r="R9015">
            <v>-19.809999999999999</v>
          </cell>
        </row>
        <row r="9016">
          <cell r="A9016" t="str">
            <v>234</v>
          </cell>
          <cell r="B9016" t="str">
            <v>06/2004</v>
          </cell>
          <cell r="C9016" t="str">
            <v>2004</v>
          </cell>
          <cell r="D9016" t="str">
            <v>0003</v>
          </cell>
          <cell r="E9016" t="str">
            <v>M65L</v>
          </cell>
          <cell r="F9016" t="str">
            <v>Additive Local</v>
          </cell>
          <cell r="G9016" t="str">
            <v>105913</v>
          </cell>
          <cell r="H9016" t="str">
            <v>WARREN CHEM SPECIALITIES</v>
          </cell>
          <cell r="I9016" t="str">
            <v>RSA</v>
          </cell>
          <cell r="J9016" t="str">
            <v>OWN</v>
          </cell>
          <cell r="K9016" t="str">
            <v>M65L</v>
          </cell>
          <cell r="L9016" t="str">
            <v>ZAR</v>
          </cell>
          <cell r="M9016">
            <v>68.631</v>
          </cell>
          <cell r="N9016">
            <v>2297.9899999999998</v>
          </cell>
          <cell r="O9016">
            <v>27.978000000000002</v>
          </cell>
          <cell r="P9016">
            <v>940.73</v>
          </cell>
          <cell r="Q9016">
            <v>88.542000000000002</v>
          </cell>
          <cell r="R9016">
            <v>2965.29</v>
          </cell>
        </row>
        <row r="9017">
          <cell r="A9017" t="str">
            <v>234</v>
          </cell>
          <cell r="B9017" t="str">
            <v>06/2004</v>
          </cell>
          <cell r="C9017" t="str">
            <v>2004</v>
          </cell>
          <cell r="D9017" t="str">
            <v>0003</v>
          </cell>
          <cell r="E9017" t="str">
            <v>M65L</v>
          </cell>
          <cell r="F9017" t="str">
            <v>Additive Local</v>
          </cell>
          <cell r="G9017" t="str">
            <v>106725</v>
          </cell>
          <cell r="H9017" t="str">
            <v>SYMRISE (PTY) LIMITED</v>
          </cell>
          <cell r="I9017" t="str">
            <v>RSA</v>
          </cell>
          <cell r="J9017" t="str">
            <v>OWN</v>
          </cell>
          <cell r="K9017" t="str">
            <v>M65L</v>
          </cell>
          <cell r="L9017" t="str">
            <v>DEM</v>
          </cell>
          <cell r="M9017">
            <v>-2.0499999999999998</v>
          </cell>
          <cell r="N9017">
            <v>-0.02</v>
          </cell>
          <cell r="O9017">
            <v>0</v>
          </cell>
          <cell r="P9017">
            <v>0</v>
          </cell>
          <cell r="Q9017">
            <v>-2.0499999999999998</v>
          </cell>
          <cell r="R9017">
            <v>-0.02</v>
          </cell>
        </row>
        <row r="9018">
          <cell r="A9018" t="str">
            <v>234</v>
          </cell>
          <cell r="B9018" t="str">
            <v>06/2004</v>
          </cell>
          <cell r="C9018" t="str">
            <v>2004</v>
          </cell>
          <cell r="D9018" t="str">
            <v>0003</v>
          </cell>
          <cell r="E9018" t="str">
            <v>M65L</v>
          </cell>
          <cell r="F9018" t="str">
            <v>Additive Local</v>
          </cell>
          <cell r="G9018" t="str">
            <v>105973</v>
          </cell>
          <cell r="H9018" t="str">
            <v>BUSH BOAKE ALLEN S A (PTY) LTD</v>
          </cell>
          <cell r="I9018" t="str">
            <v>RSA</v>
          </cell>
          <cell r="J9018" t="str">
            <v>OWN</v>
          </cell>
          <cell r="K9018" t="str">
            <v>M65L</v>
          </cell>
          <cell r="L9018" t="str">
            <v>DEM</v>
          </cell>
          <cell r="M9018">
            <v>-5.79</v>
          </cell>
          <cell r="N9018">
            <v>-0.06</v>
          </cell>
          <cell r="O9018">
            <v>0</v>
          </cell>
          <cell r="P9018">
            <v>0</v>
          </cell>
          <cell r="Q9018">
            <v>-5.79</v>
          </cell>
          <cell r="R9018">
            <v>-0.06</v>
          </cell>
        </row>
        <row r="9019">
          <cell r="A9019" t="str">
            <v>234</v>
          </cell>
          <cell r="B9019" t="str">
            <v>06/2004</v>
          </cell>
          <cell r="C9019" t="str">
            <v>2004</v>
          </cell>
          <cell r="D9019" t="str">
            <v>0003</v>
          </cell>
          <cell r="E9019" t="str">
            <v>M65L</v>
          </cell>
          <cell r="F9019" t="str">
            <v>Additive Local</v>
          </cell>
          <cell r="G9019" t="str">
            <v>116137</v>
          </cell>
          <cell r="H9019" t="str">
            <v>NCP ALCOHOLS (PTY) LTD</v>
          </cell>
          <cell r="I9019" t="str">
            <v>RSA</v>
          </cell>
          <cell r="J9019" t="str">
            <v>OWN</v>
          </cell>
          <cell r="K9019" t="str">
            <v>M65L</v>
          </cell>
          <cell r="L9019" t="str">
            <v>ZAR</v>
          </cell>
          <cell r="M9019">
            <v>9265.5650000000005</v>
          </cell>
          <cell r="N9019">
            <v>49294.66</v>
          </cell>
          <cell r="O9019">
            <v>432.37</v>
          </cell>
          <cell r="P9019">
            <v>2302.16</v>
          </cell>
          <cell r="Q9019">
            <v>8832.8449999999993</v>
          </cell>
          <cell r="R9019">
            <v>46992.5</v>
          </cell>
        </row>
        <row r="9020">
          <cell r="A9020" t="str">
            <v>234</v>
          </cell>
          <cell r="B9020" t="str">
            <v>06/2004</v>
          </cell>
          <cell r="C9020" t="str">
            <v>2004</v>
          </cell>
          <cell r="D9020" t="str">
            <v>0003</v>
          </cell>
          <cell r="E9020" t="str">
            <v>M65L</v>
          </cell>
          <cell r="F9020" t="str">
            <v>Additive Local</v>
          </cell>
          <cell r="G9020" t="str">
            <v>110110</v>
          </cell>
          <cell r="H9020" t="str">
            <v>DYSSELSDORP LIQUORICE</v>
          </cell>
          <cell r="I9020" t="str">
            <v>RSA</v>
          </cell>
          <cell r="J9020" t="str">
            <v>OWN</v>
          </cell>
          <cell r="K9020" t="str">
            <v>M65L</v>
          </cell>
          <cell r="L9020" t="str">
            <v>ZAR</v>
          </cell>
          <cell r="M9020">
            <v>740.53300000000002</v>
          </cell>
          <cell r="N9020">
            <v>31855.43</v>
          </cell>
          <cell r="O9020">
            <v>40.997</v>
          </cell>
          <cell r="P9020">
            <v>1756.34</v>
          </cell>
          <cell r="Q9020">
            <v>699.70399999999995</v>
          </cell>
          <cell r="R9020">
            <v>30098.94</v>
          </cell>
        </row>
        <row r="9021">
          <cell r="A9021" t="str">
            <v>234</v>
          </cell>
          <cell r="B9021" t="str">
            <v>06/2004</v>
          </cell>
          <cell r="C9021" t="str">
            <v>2004</v>
          </cell>
          <cell r="D9021" t="str">
            <v>0003</v>
          </cell>
          <cell r="E9021" t="str">
            <v>M65L</v>
          </cell>
          <cell r="F9021" t="str">
            <v>Additive Local</v>
          </cell>
          <cell r="G9021" t="str">
            <v>110068</v>
          </cell>
          <cell r="H9021" t="str">
            <v>ILLOVO SUGAR LTD (STROOP)</v>
          </cell>
          <cell r="I9021" t="str">
            <v>RSA</v>
          </cell>
          <cell r="J9021" t="str">
            <v>OWN</v>
          </cell>
          <cell r="K9021" t="str">
            <v>M65L</v>
          </cell>
          <cell r="L9021" t="str">
            <v>ZAR</v>
          </cell>
          <cell r="M9021">
            <v>3837.0129999999999</v>
          </cell>
          <cell r="N9021">
            <v>18062.88</v>
          </cell>
          <cell r="O9021">
            <v>2384.4070000000002</v>
          </cell>
          <cell r="P9021">
            <v>11550.3</v>
          </cell>
          <cell r="Q9021">
            <v>4780.9009999999998</v>
          </cell>
          <cell r="R9021">
            <v>23030.880000000001</v>
          </cell>
        </row>
        <row r="9022">
          <cell r="A9022" t="str">
            <v>234</v>
          </cell>
          <cell r="B9022" t="str">
            <v>06/2004</v>
          </cell>
          <cell r="C9022" t="str">
            <v>2004</v>
          </cell>
          <cell r="D9022" t="str">
            <v>0003</v>
          </cell>
          <cell r="E9022" t="str">
            <v>M65L</v>
          </cell>
          <cell r="F9022" t="str">
            <v>Additive Local</v>
          </cell>
          <cell r="G9022" t="str">
            <v>117430</v>
          </cell>
          <cell r="H9022" t="str">
            <v>AFRICAN PRODUCTS (PTY) LTD</v>
          </cell>
          <cell r="I9022" t="str">
            <v>RSA</v>
          </cell>
          <cell r="J9022" t="str">
            <v>OWN</v>
          </cell>
          <cell r="K9022" t="str">
            <v>M65L</v>
          </cell>
          <cell r="L9022" t="str">
            <v>ZAR</v>
          </cell>
          <cell r="M9022">
            <v>3384.116</v>
          </cell>
          <cell r="N9022">
            <v>16921.59</v>
          </cell>
          <cell r="O9022">
            <v>5374.3389999999999</v>
          </cell>
          <cell r="P9022">
            <v>26807.75</v>
          </cell>
          <cell r="Q9022">
            <v>4819.0429999999997</v>
          </cell>
          <cell r="R9022">
            <v>24095.7</v>
          </cell>
        </row>
        <row r="9023">
          <cell r="A9023" t="str">
            <v>234</v>
          </cell>
          <cell r="B9023" t="str">
            <v>06/2004</v>
          </cell>
          <cell r="C9023" t="str">
            <v>2004</v>
          </cell>
          <cell r="D9023" t="str">
            <v>0003</v>
          </cell>
          <cell r="E9023" t="str">
            <v>M65L</v>
          </cell>
          <cell r="F9023" t="str">
            <v>Additive Local</v>
          </cell>
          <cell r="G9023"/>
          <cell r="H9023"/>
          <cell r="I9023" t="str">
            <v>RSA</v>
          </cell>
          <cell r="J9023" t="str">
            <v>OWN</v>
          </cell>
          <cell r="K9023" t="str">
            <v>M65L</v>
          </cell>
          <cell r="L9023"/>
          <cell r="M9023">
            <v>1637.87</v>
          </cell>
          <cell r="N9023">
            <v>310.20999999999998</v>
          </cell>
          <cell r="O9023">
            <v>0</v>
          </cell>
          <cell r="P9023">
            <v>0</v>
          </cell>
          <cell r="Q9023">
            <v>1637.87</v>
          </cell>
          <cell r="R9023">
            <v>310.20999999999998</v>
          </cell>
        </row>
        <row r="9024">
          <cell r="A9024" t="str">
            <v>234</v>
          </cell>
          <cell r="B9024" t="str">
            <v>06/2004</v>
          </cell>
          <cell r="C9024" t="str">
            <v>2004</v>
          </cell>
          <cell r="D9024" t="str">
            <v>0003</v>
          </cell>
          <cell r="E9024" t="str">
            <v>M65L</v>
          </cell>
          <cell r="F9024" t="str">
            <v>Additive Local</v>
          </cell>
          <cell r="G9024" t="str">
            <v>105855</v>
          </cell>
          <cell r="H9024" t="str">
            <v>NATIONAL FOOD AND SPECIALITY CHEMIC</v>
          </cell>
          <cell r="I9024" t="str">
            <v>RSA</v>
          </cell>
          <cell r="J9024" t="str">
            <v>OWN</v>
          </cell>
          <cell r="K9024" t="str">
            <v>M65L</v>
          </cell>
          <cell r="L9024" t="str">
            <v>ZAR</v>
          </cell>
          <cell r="M9024">
            <v>45974.36</v>
          </cell>
          <cell r="N9024">
            <v>11349.11</v>
          </cell>
          <cell r="O9024">
            <v>461.96</v>
          </cell>
          <cell r="P9024">
            <v>190.17</v>
          </cell>
          <cell r="Q9024">
            <v>45510.536</v>
          </cell>
          <cell r="R9024">
            <v>11158.94</v>
          </cell>
        </row>
        <row r="9025">
          <cell r="A9025" t="str">
            <v>234</v>
          </cell>
          <cell r="B9025" t="str">
            <v>06/2004</v>
          </cell>
          <cell r="C9025" t="str">
            <v>2004</v>
          </cell>
          <cell r="D9025" t="str">
            <v>0003</v>
          </cell>
          <cell r="E9025" t="str">
            <v>M65L</v>
          </cell>
          <cell r="F9025" t="str">
            <v>Additive Local</v>
          </cell>
          <cell r="G9025" t="str">
            <v>106725</v>
          </cell>
          <cell r="H9025" t="str">
            <v>SYMRISE (PTY) LIMITED</v>
          </cell>
          <cell r="I9025" t="str">
            <v>RSA</v>
          </cell>
          <cell r="J9025" t="str">
            <v>OWN</v>
          </cell>
          <cell r="K9025" t="str">
            <v>M65L</v>
          </cell>
          <cell r="L9025" t="str">
            <v>ZAR</v>
          </cell>
          <cell r="M9025">
            <v>-77.739999999999995</v>
          </cell>
          <cell r="N9025">
            <v>-4.38</v>
          </cell>
          <cell r="O9025">
            <v>0</v>
          </cell>
          <cell r="P9025">
            <v>0</v>
          </cell>
          <cell r="Q9025">
            <v>-77.739999999999995</v>
          </cell>
          <cell r="R9025">
            <v>-4.38</v>
          </cell>
        </row>
        <row r="9026">
          <cell r="A9026" t="str">
            <v>234</v>
          </cell>
          <cell r="B9026" t="str">
            <v>06/2004</v>
          </cell>
          <cell r="C9026" t="str">
            <v>2004</v>
          </cell>
          <cell r="D9026" t="str">
            <v>0003</v>
          </cell>
          <cell r="E9026" t="str">
            <v>M65L</v>
          </cell>
          <cell r="F9026" t="str">
            <v>Additive Local</v>
          </cell>
          <cell r="G9026" t="str">
            <v>105854</v>
          </cell>
          <cell r="H9026" t="str">
            <v>GIVAUDAN-ROURE (PTY) LTD</v>
          </cell>
          <cell r="I9026" t="str">
            <v>RSA</v>
          </cell>
          <cell r="J9026" t="str">
            <v>OWN</v>
          </cell>
          <cell r="K9026" t="str">
            <v>M65L</v>
          </cell>
          <cell r="L9026" t="str">
            <v>ZAR</v>
          </cell>
          <cell r="M9026">
            <v>1432.46</v>
          </cell>
          <cell r="N9026">
            <v>705.08</v>
          </cell>
          <cell r="O9026">
            <v>0</v>
          </cell>
          <cell r="P9026">
            <v>0</v>
          </cell>
          <cell r="Q9026">
            <v>1432.46</v>
          </cell>
          <cell r="R9026">
            <v>705.08</v>
          </cell>
        </row>
        <row r="9027">
          <cell r="A9027" t="str">
            <v>234</v>
          </cell>
          <cell r="B9027" t="str">
            <v>06/2005</v>
          </cell>
          <cell r="C9027" t="str">
            <v>2005</v>
          </cell>
          <cell r="D9027" t="str">
            <v>0003</v>
          </cell>
          <cell r="E9027" t="str">
            <v>M65L</v>
          </cell>
          <cell r="F9027" t="str">
            <v>Additive Local</v>
          </cell>
          <cell r="G9027" t="str">
            <v>105855</v>
          </cell>
          <cell r="H9027" t="str">
            <v>NATIONAL FOOD AND SPECIALITY CHEMIC</v>
          </cell>
          <cell r="I9027" t="str">
            <v>BLN</v>
          </cell>
          <cell r="J9027" t="str">
            <v>OWN</v>
          </cell>
          <cell r="K9027" t="str">
            <v>M65L</v>
          </cell>
          <cell r="L9027" t="str">
            <v>ZAR</v>
          </cell>
          <cell r="M9027">
            <v>823.428</v>
          </cell>
          <cell r="N9027">
            <v>337.61</v>
          </cell>
          <cell r="O9027">
            <v>42.91</v>
          </cell>
          <cell r="P9027">
            <v>17.22</v>
          </cell>
          <cell r="Q9027">
            <v>781.42499999999995</v>
          </cell>
          <cell r="R9027">
            <v>320.38</v>
          </cell>
        </row>
        <row r="9028">
          <cell r="A9028" t="str">
            <v>234</v>
          </cell>
          <cell r="B9028" t="str">
            <v>06/2005</v>
          </cell>
          <cell r="C9028" t="str">
            <v>2005</v>
          </cell>
          <cell r="D9028" t="str">
            <v>0003</v>
          </cell>
          <cell r="E9028" t="str">
            <v>M65L</v>
          </cell>
          <cell r="F9028" t="str">
            <v>Additive Local</v>
          </cell>
          <cell r="G9028" t="str">
            <v>106757</v>
          </cell>
          <cell r="H9028" t="str">
            <v>QUEST INTERNATIONAL SA (PTY)LTD</v>
          </cell>
          <cell r="I9028" t="str">
            <v>BLN</v>
          </cell>
          <cell r="J9028" t="str">
            <v>OWN</v>
          </cell>
          <cell r="K9028" t="str">
            <v>M65L</v>
          </cell>
          <cell r="L9028" t="str">
            <v>ZAR</v>
          </cell>
          <cell r="M9028">
            <v>183.43700000000001</v>
          </cell>
          <cell r="N9028">
            <v>16.510000000000002</v>
          </cell>
          <cell r="O9028">
            <v>170.38</v>
          </cell>
          <cell r="P9028">
            <v>15.02</v>
          </cell>
          <cell r="Q9028">
            <v>16.585999999999999</v>
          </cell>
          <cell r="R9028">
            <v>1.49</v>
          </cell>
        </row>
        <row r="9029">
          <cell r="A9029" t="str">
            <v>234</v>
          </cell>
          <cell r="B9029" t="str">
            <v>06/2005</v>
          </cell>
          <cell r="C9029" t="str">
            <v>2005</v>
          </cell>
          <cell r="D9029" t="str">
            <v>0003</v>
          </cell>
          <cell r="E9029" t="str">
            <v>M65L</v>
          </cell>
          <cell r="F9029" t="str">
            <v>Additive Local</v>
          </cell>
          <cell r="G9029" t="str">
            <v>110068</v>
          </cell>
          <cell r="H9029" t="str">
            <v>ILLOVO SUGAR LTD (STROOP)</v>
          </cell>
          <cell r="I9029" t="str">
            <v>BLN</v>
          </cell>
          <cell r="J9029" t="str">
            <v>OWN</v>
          </cell>
          <cell r="K9029" t="str">
            <v>M65L</v>
          </cell>
          <cell r="L9029" t="str">
            <v>ZAR</v>
          </cell>
          <cell r="M9029">
            <v>281.17099999999999</v>
          </cell>
          <cell r="N9029">
            <v>1512.57</v>
          </cell>
          <cell r="O9029">
            <v>214.88</v>
          </cell>
          <cell r="P9029">
            <v>1034.32</v>
          </cell>
          <cell r="Q9029">
            <v>630.78899999999999</v>
          </cell>
          <cell r="R9029">
            <v>2392.9299999999998</v>
          </cell>
        </row>
        <row r="9030">
          <cell r="A9030" t="str">
            <v>234</v>
          </cell>
          <cell r="B9030" t="str">
            <v>06/2005</v>
          </cell>
          <cell r="C9030" t="str">
            <v>2005</v>
          </cell>
          <cell r="D9030" t="str">
            <v>0003</v>
          </cell>
          <cell r="E9030" t="str">
            <v>M65L</v>
          </cell>
          <cell r="F9030" t="str">
            <v>Additive Local</v>
          </cell>
          <cell r="G9030" t="str">
            <v>110110</v>
          </cell>
          <cell r="H9030" t="str">
            <v>DYSSELSDORP LIQUORICE</v>
          </cell>
          <cell r="I9030" t="str">
            <v>BLN</v>
          </cell>
          <cell r="J9030" t="str">
            <v>OWN</v>
          </cell>
          <cell r="K9030" t="str">
            <v>M65L</v>
          </cell>
          <cell r="L9030" t="str">
            <v>ZAR</v>
          </cell>
          <cell r="M9030">
            <v>3.3940000000000001</v>
          </cell>
          <cell r="N9030">
            <v>147.22999999999999</v>
          </cell>
          <cell r="O9030">
            <v>1.0489999999999999</v>
          </cell>
          <cell r="P9030">
            <v>67.13</v>
          </cell>
          <cell r="Q9030">
            <v>2.718</v>
          </cell>
          <cell r="R9030">
            <v>117.96</v>
          </cell>
        </row>
        <row r="9031">
          <cell r="A9031" t="str">
            <v>234</v>
          </cell>
          <cell r="B9031" t="str">
            <v>06/2005</v>
          </cell>
          <cell r="C9031" t="str">
            <v>2005</v>
          </cell>
          <cell r="D9031" t="str">
            <v>0003</v>
          </cell>
          <cell r="E9031" t="str">
            <v>M65L</v>
          </cell>
          <cell r="F9031" t="str">
            <v>Additive Local</v>
          </cell>
          <cell r="G9031" t="str">
            <v>112556</v>
          </cell>
          <cell r="H9031" t="str">
            <v>BAYER (PTY) LTD</v>
          </cell>
          <cell r="I9031" t="str">
            <v>BLN</v>
          </cell>
          <cell r="J9031" t="str">
            <v>OWN</v>
          </cell>
          <cell r="K9031" t="str">
            <v>M65L</v>
          </cell>
          <cell r="L9031" t="str">
            <v>ZAR</v>
          </cell>
          <cell r="M9031">
            <v>0</v>
          </cell>
          <cell r="N9031">
            <v>0</v>
          </cell>
          <cell r="O9031">
            <v>1.9710000000000001</v>
          </cell>
          <cell r="P9031">
            <v>0</v>
          </cell>
          <cell r="Q9031">
            <v>0</v>
          </cell>
          <cell r="R9031">
            <v>0</v>
          </cell>
        </row>
        <row r="9032">
          <cell r="A9032" t="str">
            <v>234</v>
          </cell>
          <cell r="B9032" t="str">
            <v>06/2005</v>
          </cell>
          <cell r="C9032" t="str">
            <v>2005</v>
          </cell>
          <cell r="D9032" t="str">
            <v>0003</v>
          </cell>
          <cell r="E9032" t="str">
            <v>M65L</v>
          </cell>
          <cell r="F9032" t="str">
            <v>Additive Local</v>
          </cell>
          <cell r="G9032" t="str">
            <v>117430</v>
          </cell>
          <cell r="H9032" t="str">
            <v>AFRICAN PRODUCTS (PTY) LTD</v>
          </cell>
          <cell r="I9032" t="str">
            <v>BLN</v>
          </cell>
          <cell r="J9032" t="str">
            <v>OWN</v>
          </cell>
          <cell r="K9032" t="str">
            <v>M65L</v>
          </cell>
          <cell r="L9032" t="str">
            <v>ZAR</v>
          </cell>
          <cell r="M9032">
            <v>188.56399999999999</v>
          </cell>
          <cell r="N9032">
            <v>942.82</v>
          </cell>
          <cell r="O9032">
            <v>296.27</v>
          </cell>
          <cell r="P9032">
            <v>1631.68</v>
          </cell>
          <cell r="Q9032">
            <v>319.428</v>
          </cell>
          <cell r="R9032">
            <v>1597.14</v>
          </cell>
        </row>
        <row r="9033">
          <cell r="A9033" t="str">
            <v>234</v>
          </cell>
          <cell r="B9033" t="str">
            <v>06/2005</v>
          </cell>
          <cell r="C9033" t="str">
            <v>2005</v>
          </cell>
          <cell r="D9033" t="str">
            <v>0003</v>
          </cell>
          <cell r="E9033" t="str">
            <v>M65L</v>
          </cell>
          <cell r="F9033" t="str">
            <v>Additive Local</v>
          </cell>
          <cell r="G9033" t="str">
            <v>105913</v>
          </cell>
          <cell r="H9033" t="str">
            <v>WARREN CHEM SPECIALITIES</v>
          </cell>
          <cell r="I9033" t="str">
            <v>BLN</v>
          </cell>
          <cell r="J9033" t="str">
            <v>OWN</v>
          </cell>
          <cell r="K9033" t="str">
            <v>M65L</v>
          </cell>
          <cell r="L9033" t="str">
            <v>ZAR</v>
          </cell>
          <cell r="M9033">
            <v>6.2140000000000004</v>
          </cell>
          <cell r="N9033">
            <v>208.14</v>
          </cell>
          <cell r="O9033">
            <v>2.5979999999999999</v>
          </cell>
          <cell r="P9033">
            <v>85.21</v>
          </cell>
          <cell r="Q9033">
            <v>7.63</v>
          </cell>
          <cell r="R9033">
            <v>255.6</v>
          </cell>
        </row>
        <row r="9034">
          <cell r="A9034" t="str">
            <v>234</v>
          </cell>
          <cell r="B9034" t="str">
            <v>06/2005</v>
          </cell>
          <cell r="C9034" t="str">
            <v>2005</v>
          </cell>
          <cell r="D9034" t="str">
            <v>0003</v>
          </cell>
          <cell r="E9034" t="str">
            <v>M65L</v>
          </cell>
          <cell r="F9034" t="str">
            <v>Additive Local</v>
          </cell>
          <cell r="G9034" t="str">
            <v>116137</v>
          </cell>
          <cell r="H9034" t="str">
            <v>NCP ALCOHOLS (PTY) LTD</v>
          </cell>
          <cell r="I9034" t="str">
            <v>BLN</v>
          </cell>
          <cell r="J9034" t="str">
            <v>OWN</v>
          </cell>
          <cell r="K9034" t="str">
            <v>M65L</v>
          </cell>
          <cell r="L9034" t="str">
            <v>ZAR</v>
          </cell>
          <cell r="M9034">
            <v>310.88900000000001</v>
          </cell>
          <cell r="N9034">
            <v>1653.99</v>
          </cell>
          <cell r="O9034">
            <v>36.229999999999997</v>
          </cell>
          <cell r="P9034">
            <v>191.69</v>
          </cell>
          <cell r="Q9034">
            <v>274.85700000000003</v>
          </cell>
          <cell r="R9034">
            <v>1462.3</v>
          </cell>
        </row>
        <row r="9035">
          <cell r="A9035" t="str">
            <v>234</v>
          </cell>
          <cell r="B9035" t="str">
            <v>06/2005</v>
          </cell>
          <cell r="C9035" t="str">
            <v>2005</v>
          </cell>
          <cell r="D9035" t="str">
            <v>0003</v>
          </cell>
          <cell r="E9035" t="str">
            <v>M65L</v>
          </cell>
          <cell r="F9035" t="str">
            <v>Additive Local</v>
          </cell>
          <cell r="G9035" t="str">
            <v>105955</v>
          </cell>
          <cell r="H9035" t="str">
            <v>GIVAUDAN-ROURE (Pty) Ltd</v>
          </cell>
          <cell r="I9035" t="str">
            <v>BLN</v>
          </cell>
          <cell r="J9035" t="str">
            <v>OWN</v>
          </cell>
          <cell r="K9035" t="str">
            <v>M65L</v>
          </cell>
          <cell r="L9035" t="str">
            <v>ZAR</v>
          </cell>
          <cell r="M9035">
            <v>0.42799999999999999</v>
          </cell>
          <cell r="N9035">
            <v>32.14</v>
          </cell>
          <cell r="O9035">
            <v>1.4999999999999999E-2</v>
          </cell>
          <cell r="P9035">
            <v>1.08</v>
          </cell>
          <cell r="Q9035">
            <v>0.41399999999999998</v>
          </cell>
          <cell r="R9035">
            <v>31.06</v>
          </cell>
        </row>
        <row r="9036">
          <cell r="A9036" t="str">
            <v>234</v>
          </cell>
          <cell r="B9036" t="str">
            <v>06/2005</v>
          </cell>
          <cell r="C9036" t="str">
            <v>2005</v>
          </cell>
          <cell r="D9036" t="str">
            <v>0003</v>
          </cell>
          <cell r="E9036" t="str">
            <v>M65L</v>
          </cell>
          <cell r="F9036" t="str">
            <v>Additive Local</v>
          </cell>
          <cell r="G9036" t="str">
            <v>110069</v>
          </cell>
          <cell r="H9036" t="str">
            <v>ILLOVO SUGAR LTD (SUIKER)</v>
          </cell>
          <cell r="I9036" t="str">
            <v>BLN</v>
          </cell>
          <cell r="J9036" t="str">
            <v>OWN</v>
          </cell>
          <cell r="K9036" t="str">
            <v>M65L</v>
          </cell>
          <cell r="L9036" t="str">
            <v>ZAR</v>
          </cell>
          <cell r="M9036">
            <v>0</v>
          </cell>
          <cell r="N9036">
            <v>0</v>
          </cell>
          <cell r="O9036">
            <v>1.304</v>
          </cell>
          <cell r="P9036">
            <v>0</v>
          </cell>
          <cell r="Q9036">
            <v>0</v>
          </cell>
          <cell r="R9036">
            <v>0</v>
          </cell>
        </row>
        <row r="9037">
          <cell r="A9037" t="str">
            <v>234</v>
          </cell>
          <cell r="B9037" t="str">
            <v>06/2005</v>
          </cell>
          <cell r="C9037" t="str">
            <v>2005</v>
          </cell>
          <cell r="D9037" t="str">
            <v>0003</v>
          </cell>
          <cell r="E9037" t="str">
            <v>M65L</v>
          </cell>
          <cell r="F9037" t="str">
            <v>Additive Local</v>
          </cell>
          <cell r="G9037" t="str">
            <v>112556</v>
          </cell>
          <cell r="H9037" t="str">
            <v>BAYER (PTY) LTD</v>
          </cell>
          <cell r="I9037" t="str">
            <v>CUT</v>
          </cell>
          <cell r="J9037" t="str">
            <v>EXP</v>
          </cell>
          <cell r="K9037" t="str">
            <v>M65L</v>
          </cell>
          <cell r="L9037" t="str">
            <v>ZAR</v>
          </cell>
          <cell r="M9037">
            <v>944.72799999999995</v>
          </cell>
          <cell r="N9037">
            <v>10342.5</v>
          </cell>
          <cell r="O9037">
            <v>325.14</v>
          </cell>
          <cell r="P9037">
            <v>3547.25</v>
          </cell>
          <cell r="Q9037">
            <v>620.70699999999999</v>
          </cell>
          <cell r="R9037">
            <v>6795.26</v>
          </cell>
        </row>
        <row r="9038">
          <cell r="A9038" t="str">
            <v>234</v>
          </cell>
          <cell r="B9038" t="str">
            <v>06/2005</v>
          </cell>
          <cell r="C9038" t="str">
            <v>2005</v>
          </cell>
          <cell r="D9038" t="str">
            <v>0003</v>
          </cell>
          <cell r="E9038" t="str">
            <v>M65L</v>
          </cell>
          <cell r="F9038" t="str">
            <v>Additive Local</v>
          </cell>
          <cell r="G9038" t="str">
            <v>110110</v>
          </cell>
          <cell r="H9038" t="str">
            <v>DYSSELSDORP LIQUORICE</v>
          </cell>
          <cell r="I9038" t="str">
            <v>CUT</v>
          </cell>
          <cell r="J9038" t="str">
            <v>EXP</v>
          </cell>
          <cell r="K9038" t="str">
            <v>M65L</v>
          </cell>
          <cell r="L9038" t="str">
            <v>ZAR</v>
          </cell>
          <cell r="M9038">
            <v>336.01600000000002</v>
          </cell>
          <cell r="N9038">
            <v>14576</v>
          </cell>
          <cell r="O9038">
            <v>153.6</v>
          </cell>
          <cell r="P9038">
            <v>6645.5</v>
          </cell>
          <cell r="Q9038">
            <v>269.04300000000001</v>
          </cell>
          <cell r="R9038">
            <v>11677.99</v>
          </cell>
        </row>
        <row r="9039">
          <cell r="A9039" t="str">
            <v>234</v>
          </cell>
          <cell r="B9039" t="str">
            <v>06/2005</v>
          </cell>
          <cell r="C9039" t="str">
            <v>2005</v>
          </cell>
          <cell r="D9039" t="str">
            <v>0003</v>
          </cell>
          <cell r="E9039" t="str">
            <v>M65L</v>
          </cell>
          <cell r="F9039" t="str">
            <v>Additive Local</v>
          </cell>
          <cell r="G9039" t="str">
            <v>110069</v>
          </cell>
          <cell r="H9039" t="str">
            <v>ILLOVO SUGAR LTD (SUIKER)</v>
          </cell>
          <cell r="I9039" t="str">
            <v>CUT</v>
          </cell>
          <cell r="J9039" t="str">
            <v>EXP</v>
          </cell>
          <cell r="K9039" t="str">
            <v>M65L</v>
          </cell>
          <cell r="L9039" t="str">
            <v>ZAR</v>
          </cell>
          <cell r="M9039">
            <v>2662.8969999999999</v>
          </cell>
          <cell r="N9039">
            <v>9803.7199999999993</v>
          </cell>
          <cell r="O9039">
            <v>473.334</v>
          </cell>
          <cell r="P9039">
            <v>1747.43</v>
          </cell>
          <cell r="Q9039">
            <v>2188.259</v>
          </cell>
          <cell r="R9039">
            <v>8056.29</v>
          </cell>
        </row>
        <row r="9040">
          <cell r="A9040" t="str">
            <v>234</v>
          </cell>
          <cell r="B9040" t="str">
            <v>06/2005</v>
          </cell>
          <cell r="C9040" t="str">
            <v>2005</v>
          </cell>
          <cell r="D9040" t="str">
            <v>0003</v>
          </cell>
          <cell r="E9040" t="str">
            <v>M65L</v>
          </cell>
          <cell r="F9040" t="str">
            <v>Additive Local</v>
          </cell>
          <cell r="G9040" t="str">
            <v>117430</v>
          </cell>
          <cell r="H9040" t="str">
            <v>AFRICAN PRODUCTS (PTY) LTD</v>
          </cell>
          <cell r="I9040" t="str">
            <v>CUT</v>
          </cell>
          <cell r="J9040" t="str">
            <v>EXP</v>
          </cell>
          <cell r="K9040" t="str">
            <v>M65L</v>
          </cell>
          <cell r="L9040" t="str">
            <v>ZAR</v>
          </cell>
          <cell r="M9040">
            <v>1018.245</v>
          </cell>
          <cell r="N9040">
            <v>5091.2299999999996</v>
          </cell>
          <cell r="O9040">
            <v>1742.992</v>
          </cell>
          <cell r="P9040">
            <v>8811.07</v>
          </cell>
          <cell r="Q9040">
            <v>1724.912</v>
          </cell>
          <cell r="R9040">
            <v>8624.56</v>
          </cell>
        </row>
        <row r="9041">
          <cell r="A9041" t="str">
            <v>234</v>
          </cell>
          <cell r="B9041" t="str">
            <v>06/2005</v>
          </cell>
          <cell r="C9041" t="str">
            <v>2005</v>
          </cell>
          <cell r="D9041" t="str">
            <v>0003</v>
          </cell>
          <cell r="E9041" t="str">
            <v>M65L</v>
          </cell>
          <cell r="F9041" t="str">
            <v>Additive Local</v>
          </cell>
          <cell r="G9041" t="str">
            <v>117430</v>
          </cell>
          <cell r="H9041" t="str">
            <v>AFRICAN PRODUCTS (PTY) LTD</v>
          </cell>
          <cell r="I9041" t="str">
            <v>DF</v>
          </cell>
          <cell r="J9041" t="str">
            <v>EXP</v>
          </cell>
          <cell r="K9041" t="str">
            <v>M65L</v>
          </cell>
          <cell r="L9041" t="str">
            <v>ZAR</v>
          </cell>
          <cell r="M9041">
            <v>37.713000000000001</v>
          </cell>
          <cell r="N9041">
            <v>188.56</v>
          </cell>
          <cell r="O9041">
            <v>79.227999999999994</v>
          </cell>
          <cell r="P9041">
            <v>326.33999999999997</v>
          </cell>
          <cell r="Q9041">
            <v>63.886000000000003</v>
          </cell>
          <cell r="R9041">
            <v>319.43</v>
          </cell>
        </row>
        <row r="9042">
          <cell r="A9042" t="str">
            <v>234</v>
          </cell>
          <cell r="B9042" t="str">
            <v>06/2005</v>
          </cell>
          <cell r="C9042" t="str">
            <v>2005</v>
          </cell>
          <cell r="D9042" t="str">
            <v>0003</v>
          </cell>
          <cell r="E9042" t="str">
            <v>M65L</v>
          </cell>
          <cell r="F9042" t="str">
            <v>Additive Local</v>
          </cell>
          <cell r="G9042" t="str">
            <v>106757</v>
          </cell>
          <cell r="H9042" t="str">
            <v>QUEST INTERNATIONAL SA (PTY)LTD</v>
          </cell>
          <cell r="I9042" t="str">
            <v>DF</v>
          </cell>
          <cell r="J9042" t="str">
            <v>EXP</v>
          </cell>
          <cell r="K9042" t="str">
            <v>M65L</v>
          </cell>
          <cell r="L9042" t="str">
            <v>ZAR</v>
          </cell>
          <cell r="M9042">
            <v>20.382000000000001</v>
          </cell>
          <cell r="N9042">
            <v>1.83</v>
          </cell>
          <cell r="O9042">
            <v>22.62</v>
          </cell>
          <cell r="P9042">
            <v>1.67</v>
          </cell>
          <cell r="Q9042">
            <v>1.843</v>
          </cell>
          <cell r="R9042">
            <v>0.17</v>
          </cell>
        </row>
        <row r="9043">
          <cell r="A9043" t="str">
            <v>234</v>
          </cell>
          <cell r="B9043" t="str">
            <v>06/2005</v>
          </cell>
          <cell r="C9043" t="str">
            <v>2005</v>
          </cell>
          <cell r="D9043" t="str">
            <v>0003</v>
          </cell>
          <cell r="E9043" t="str">
            <v>M65L</v>
          </cell>
          <cell r="F9043" t="str">
            <v>Additive Local</v>
          </cell>
          <cell r="G9043" t="str">
            <v>116137</v>
          </cell>
          <cell r="H9043" t="str">
            <v>NCP ALCOHOLS (PTY) LTD</v>
          </cell>
          <cell r="I9043" t="str">
            <v>DF</v>
          </cell>
          <cell r="J9043" t="str">
            <v>EXP</v>
          </cell>
          <cell r="K9043" t="str">
            <v>M65L</v>
          </cell>
          <cell r="L9043" t="str">
            <v>ZAR</v>
          </cell>
          <cell r="M9043">
            <v>34.542999999999999</v>
          </cell>
          <cell r="N9043">
            <v>183.78</v>
          </cell>
          <cell r="O9043">
            <v>4.51</v>
          </cell>
          <cell r="P9043">
            <v>21.3</v>
          </cell>
          <cell r="Q9043">
            <v>30.54</v>
          </cell>
          <cell r="R9043">
            <v>162.47999999999999</v>
          </cell>
        </row>
        <row r="9044">
          <cell r="A9044" t="str">
            <v>234</v>
          </cell>
          <cell r="B9044" t="str">
            <v>06/2005</v>
          </cell>
          <cell r="C9044" t="str">
            <v>2005</v>
          </cell>
          <cell r="D9044" t="str">
            <v>0003</v>
          </cell>
          <cell r="E9044" t="str">
            <v>M65L</v>
          </cell>
          <cell r="F9044" t="str">
            <v>Additive Local</v>
          </cell>
          <cell r="G9044" t="str">
            <v>105855</v>
          </cell>
          <cell r="H9044" t="str">
            <v>NATIONAL FOOD AND SPECIALITY CHEMIC</v>
          </cell>
          <cell r="I9044" t="str">
            <v>DF</v>
          </cell>
          <cell r="J9044" t="str">
            <v>EXP</v>
          </cell>
          <cell r="K9044" t="str">
            <v>M65L</v>
          </cell>
          <cell r="L9044" t="str">
            <v>ZAR</v>
          </cell>
          <cell r="M9044">
            <v>91.492000000000004</v>
          </cell>
          <cell r="N9044">
            <v>37.51</v>
          </cell>
          <cell r="O9044">
            <v>5.7</v>
          </cell>
          <cell r="P9044">
            <v>1.91</v>
          </cell>
          <cell r="Q9044">
            <v>86.825000000000003</v>
          </cell>
          <cell r="R9044">
            <v>35.6</v>
          </cell>
        </row>
        <row r="9045">
          <cell r="A9045" t="str">
            <v>234</v>
          </cell>
          <cell r="B9045" t="str">
            <v>06/2005</v>
          </cell>
          <cell r="C9045" t="str">
            <v>2005</v>
          </cell>
          <cell r="D9045" t="str">
            <v>0003</v>
          </cell>
          <cell r="E9045" t="str">
            <v>M65L</v>
          </cell>
          <cell r="F9045" t="str">
            <v>Additive Local</v>
          </cell>
          <cell r="G9045" t="str">
            <v>110068</v>
          </cell>
          <cell r="H9045" t="str">
            <v>ILLOVO SUGAR LTD (STROOP)</v>
          </cell>
          <cell r="I9045" t="str">
            <v>DF</v>
          </cell>
          <cell r="J9045" t="str">
            <v>EXP</v>
          </cell>
          <cell r="K9045" t="str">
            <v>M65L</v>
          </cell>
          <cell r="L9045" t="str">
            <v>ZAR</v>
          </cell>
          <cell r="M9045">
            <v>35.545000000000002</v>
          </cell>
          <cell r="N9045">
            <v>175.95</v>
          </cell>
          <cell r="O9045">
            <v>28.196000000000002</v>
          </cell>
          <cell r="P9045">
            <v>114.43</v>
          </cell>
          <cell r="Q9045">
            <v>44.109000000000002</v>
          </cell>
          <cell r="R9045">
            <v>218.34</v>
          </cell>
        </row>
        <row r="9046">
          <cell r="A9046" t="str">
            <v>234</v>
          </cell>
          <cell r="B9046" t="str">
            <v>06/2005</v>
          </cell>
          <cell r="C9046" t="str">
            <v>2005</v>
          </cell>
          <cell r="D9046" t="str">
            <v>0003</v>
          </cell>
          <cell r="E9046" t="str">
            <v>M65L</v>
          </cell>
          <cell r="F9046" t="str">
            <v>Additive Local</v>
          </cell>
          <cell r="G9046" t="str">
            <v>105913</v>
          </cell>
          <cell r="H9046" t="str">
            <v>WARREN CHEM SPECIALITIES</v>
          </cell>
          <cell r="I9046" t="str">
            <v>DF</v>
          </cell>
          <cell r="J9046" t="str">
            <v>EXP</v>
          </cell>
          <cell r="K9046" t="str">
            <v>M65L</v>
          </cell>
          <cell r="L9046" t="str">
            <v>ZAR</v>
          </cell>
          <cell r="M9046">
            <v>0.69</v>
          </cell>
          <cell r="N9046">
            <v>23.13</v>
          </cell>
          <cell r="O9046">
            <v>0.34599999999999997</v>
          </cell>
          <cell r="P9046">
            <v>9.4700000000000006</v>
          </cell>
          <cell r="Q9046">
            <v>0.84799999999999998</v>
          </cell>
          <cell r="R9046">
            <v>28.4</v>
          </cell>
        </row>
        <row r="9047">
          <cell r="A9047" t="str">
            <v>234</v>
          </cell>
          <cell r="B9047" t="str">
            <v>06/2005</v>
          </cell>
          <cell r="C9047" t="str">
            <v>2005</v>
          </cell>
          <cell r="D9047" t="str">
            <v>0003</v>
          </cell>
          <cell r="E9047" t="str">
            <v>M65L</v>
          </cell>
          <cell r="F9047" t="str">
            <v>Additive Local</v>
          </cell>
          <cell r="G9047" t="str">
            <v>112556</v>
          </cell>
          <cell r="H9047" t="str">
            <v>BAYER (PTY) LTD</v>
          </cell>
          <cell r="I9047" t="str">
            <v>JTI</v>
          </cell>
          <cell r="J9047" t="str">
            <v>CONT</v>
          </cell>
          <cell r="K9047" t="str">
            <v>M65L</v>
          </cell>
          <cell r="L9047" t="str">
            <v>ZAR</v>
          </cell>
          <cell r="M9047">
            <v>722.43899999999996</v>
          </cell>
          <cell r="N9047">
            <v>7908.97</v>
          </cell>
          <cell r="O9047">
            <v>247.018</v>
          </cell>
          <cell r="P9047">
            <v>2712.6</v>
          </cell>
          <cell r="Q9047">
            <v>474.65800000000002</v>
          </cell>
          <cell r="R9047">
            <v>5196.37</v>
          </cell>
        </row>
        <row r="9048">
          <cell r="A9048" t="str">
            <v>234</v>
          </cell>
          <cell r="B9048" t="str">
            <v>06/2005</v>
          </cell>
          <cell r="C9048" t="str">
            <v>2005</v>
          </cell>
          <cell r="D9048" t="str">
            <v>0003</v>
          </cell>
          <cell r="E9048" t="str">
            <v>M65L</v>
          </cell>
          <cell r="F9048" t="str">
            <v>Additive Local</v>
          </cell>
          <cell r="G9048" t="str">
            <v>113190</v>
          </cell>
          <cell r="H9048" t="str">
            <v>JTI INTERNATIONAL SOUTH AFRICA</v>
          </cell>
          <cell r="I9048" t="str">
            <v>JTI</v>
          </cell>
          <cell r="J9048" t="str">
            <v>CONT</v>
          </cell>
          <cell r="K9048" t="str">
            <v>M65L</v>
          </cell>
          <cell r="L9048" t="str">
            <v>ZAR</v>
          </cell>
          <cell r="M9048">
            <v>107097.94</v>
          </cell>
          <cell r="N9048">
            <v>1070.98</v>
          </cell>
          <cell r="O9048">
            <v>22717.7</v>
          </cell>
          <cell r="P9048">
            <v>227.17</v>
          </cell>
          <cell r="Q9048">
            <v>84380.24</v>
          </cell>
          <cell r="R9048">
            <v>843.8</v>
          </cell>
        </row>
        <row r="9049">
          <cell r="A9049" t="str">
            <v>234</v>
          </cell>
          <cell r="B9049" t="str">
            <v>06/2005</v>
          </cell>
          <cell r="C9049" t="str">
            <v>2005</v>
          </cell>
          <cell r="D9049" t="str">
            <v>0003</v>
          </cell>
          <cell r="E9049" t="str">
            <v>M65L</v>
          </cell>
          <cell r="F9049" t="str">
            <v>Additive Local</v>
          </cell>
          <cell r="G9049" t="str">
            <v>105955</v>
          </cell>
          <cell r="H9049" t="str">
            <v>GIVAUDAN-ROURE (Pty) Ltd</v>
          </cell>
          <cell r="I9049" t="str">
            <v>RSA</v>
          </cell>
          <cell r="J9049" t="str">
            <v>OWN</v>
          </cell>
          <cell r="K9049" t="str">
            <v>M65L</v>
          </cell>
          <cell r="L9049" t="str">
            <v>ZAR</v>
          </cell>
          <cell r="M9049">
            <v>13.843</v>
          </cell>
          <cell r="N9049">
            <v>1039.18</v>
          </cell>
          <cell r="O9049">
            <v>0.46500000000000002</v>
          </cell>
          <cell r="P9049">
            <v>34.96</v>
          </cell>
          <cell r="Q9049">
            <v>13.377000000000001</v>
          </cell>
          <cell r="R9049">
            <v>1004.3</v>
          </cell>
        </row>
        <row r="9050">
          <cell r="A9050" t="str">
            <v>234</v>
          </cell>
          <cell r="B9050" t="str">
            <v>06/2005</v>
          </cell>
          <cell r="C9050" t="str">
            <v>2005</v>
          </cell>
          <cell r="D9050" t="str">
            <v>0003</v>
          </cell>
          <cell r="E9050" t="str">
            <v>M65L</v>
          </cell>
          <cell r="F9050" t="str">
            <v>Additive Local</v>
          </cell>
          <cell r="G9050" t="str">
            <v>116137</v>
          </cell>
          <cell r="H9050" t="str">
            <v>NCP ALCOHOLS (PTY) LTD</v>
          </cell>
          <cell r="I9050" t="str">
            <v>RSA</v>
          </cell>
          <cell r="J9050" t="str">
            <v>OWN</v>
          </cell>
          <cell r="K9050" t="str">
            <v>M65L</v>
          </cell>
          <cell r="L9050" t="str">
            <v>ZAR</v>
          </cell>
          <cell r="M9050">
            <v>3108.8879999999999</v>
          </cell>
          <cell r="N9050">
            <v>16539.900000000001</v>
          </cell>
          <cell r="O9050">
            <v>359.61</v>
          </cell>
          <cell r="P9050">
            <v>1916.95</v>
          </cell>
          <cell r="Q9050">
            <v>2748.5729999999999</v>
          </cell>
          <cell r="R9050">
            <v>14622.96</v>
          </cell>
        </row>
        <row r="9051">
          <cell r="A9051" t="str">
            <v>234</v>
          </cell>
          <cell r="B9051" t="str">
            <v>06/2005</v>
          </cell>
          <cell r="C9051" t="str">
            <v>2005</v>
          </cell>
          <cell r="D9051" t="str">
            <v>0003</v>
          </cell>
          <cell r="E9051" t="str">
            <v>M65L</v>
          </cell>
          <cell r="F9051" t="str">
            <v>Additive Local</v>
          </cell>
          <cell r="G9051" t="str">
            <v>117430</v>
          </cell>
          <cell r="H9051" t="str">
            <v>AFRICAN PRODUCTS (PTY) LTD</v>
          </cell>
          <cell r="I9051" t="str">
            <v>RSA</v>
          </cell>
          <cell r="J9051" t="str">
            <v>OWN</v>
          </cell>
          <cell r="K9051" t="str">
            <v>M65L</v>
          </cell>
          <cell r="L9051" t="str">
            <v>ZAR</v>
          </cell>
          <cell r="M9051">
            <v>2564.4699999999998</v>
          </cell>
          <cell r="N9051">
            <v>12822.35</v>
          </cell>
          <cell r="O9051">
            <v>4408.2259999999997</v>
          </cell>
          <cell r="P9051">
            <v>22190.83</v>
          </cell>
          <cell r="Q9051">
            <v>4344.223</v>
          </cell>
          <cell r="R9051">
            <v>21721.119999999999</v>
          </cell>
        </row>
        <row r="9052">
          <cell r="A9052" t="str">
            <v>234</v>
          </cell>
          <cell r="B9052" t="str">
            <v>06/2005</v>
          </cell>
          <cell r="C9052" t="str">
            <v>2005</v>
          </cell>
          <cell r="D9052" t="str">
            <v>0003</v>
          </cell>
          <cell r="E9052" t="str">
            <v>M65L</v>
          </cell>
          <cell r="F9052" t="str">
            <v>Additive Local</v>
          </cell>
          <cell r="G9052" t="str">
            <v>105913</v>
          </cell>
          <cell r="H9052" t="str">
            <v>WARREN CHEM SPECIALITIES</v>
          </cell>
          <cell r="I9052" t="str">
            <v>RSA</v>
          </cell>
          <cell r="J9052" t="str">
            <v>OWN</v>
          </cell>
          <cell r="K9052" t="str">
            <v>M65L</v>
          </cell>
          <cell r="L9052" t="str">
            <v>ZAR</v>
          </cell>
          <cell r="M9052">
            <v>62.137999999999998</v>
          </cell>
          <cell r="N9052">
            <v>2081.4299999999998</v>
          </cell>
          <cell r="O9052">
            <v>25.32</v>
          </cell>
          <cell r="P9052">
            <v>852.13</v>
          </cell>
          <cell r="Q9052">
            <v>76.3</v>
          </cell>
          <cell r="R9052">
            <v>2555.96</v>
          </cell>
        </row>
        <row r="9053">
          <cell r="A9053" t="str">
            <v>234</v>
          </cell>
          <cell r="B9053" t="str">
            <v>06/2005</v>
          </cell>
          <cell r="C9053" t="str">
            <v>2005</v>
          </cell>
          <cell r="D9053" t="str">
            <v>0003</v>
          </cell>
          <cell r="E9053" t="str">
            <v>M65L</v>
          </cell>
          <cell r="F9053" t="str">
            <v>Additive Local</v>
          </cell>
          <cell r="G9053" t="str">
            <v>105889</v>
          </cell>
          <cell r="H9053" t="str">
            <v>HAARMANN &amp; REIMER</v>
          </cell>
          <cell r="I9053" t="str">
            <v>RSA</v>
          </cell>
          <cell r="J9053" t="str">
            <v>OWN</v>
          </cell>
          <cell r="K9053" t="str">
            <v>M65L</v>
          </cell>
          <cell r="L9053" t="str">
            <v>ZAR</v>
          </cell>
          <cell r="M9053">
            <v>925.92</v>
          </cell>
          <cell r="N9053">
            <v>50.93</v>
          </cell>
          <cell r="O9053">
            <v>0</v>
          </cell>
          <cell r="P9053">
            <v>0</v>
          </cell>
          <cell r="Q9053">
            <v>925.92</v>
          </cell>
          <cell r="R9053">
            <v>50.93</v>
          </cell>
        </row>
        <row r="9054">
          <cell r="A9054" t="str">
            <v>234</v>
          </cell>
          <cell r="B9054" t="str">
            <v>06/2005</v>
          </cell>
          <cell r="C9054" t="str">
            <v>2005</v>
          </cell>
          <cell r="D9054" t="str">
            <v>0003</v>
          </cell>
          <cell r="E9054" t="str">
            <v>M65L</v>
          </cell>
          <cell r="F9054" t="str">
            <v>Additive Local</v>
          </cell>
          <cell r="G9054" t="str">
            <v>110068</v>
          </cell>
          <cell r="H9054" t="str">
            <v>ILLOVO SUGAR LTD (STROOP)</v>
          </cell>
          <cell r="I9054" t="str">
            <v>RSA</v>
          </cell>
          <cell r="J9054" t="str">
            <v>OWN</v>
          </cell>
          <cell r="K9054" t="str">
            <v>M65L</v>
          </cell>
          <cell r="L9054" t="str">
            <v>ZAR</v>
          </cell>
          <cell r="M9054">
            <v>3199.0929999999998</v>
          </cell>
          <cell r="N9054">
            <v>15835.51</v>
          </cell>
          <cell r="O9054">
            <v>2071.0079999999998</v>
          </cell>
          <cell r="P9054">
            <v>10298.299999999999</v>
          </cell>
          <cell r="Q9054">
            <v>3969.828</v>
          </cell>
          <cell r="R9054">
            <v>19650.650000000001</v>
          </cell>
        </row>
        <row r="9055">
          <cell r="A9055" t="str">
            <v>234</v>
          </cell>
          <cell r="B9055" t="str">
            <v>06/2005</v>
          </cell>
          <cell r="C9055" t="str">
            <v>2005</v>
          </cell>
          <cell r="D9055" t="str">
            <v>0003</v>
          </cell>
          <cell r="E9055" t="str">
            <v>M65L</v>
          </cell>
          <cell r="F9055" t="str">
            <v>Additive Local</v>
          </cell>
          <cell r="G9055" t="str">
            <v>106725</v>
          </cell>
          <cell r="H9055" t="str">
            <v>SYMRISE (PTY) LIMITED</v>
          </cell>
          <cell r="I9055" t="str">
            <v>RSA</v>
          </cell>
          <cell r="J9055" t="str">
            <v>OWN</v>
          </cell>
          <cell r="K9055" t="str">
            <v>M65L</v>
          </cell>
          <cell r="L9055" t="str">
            <v>DEM</v>
          </cell>
          <cell r="M9055">
            <v>-4.7699999999999996</v>
          </cell>
          <cell r="N9055">
            <v>-0.05</v>
          </cell>
          <cell r="O9055">
            <v>0</v>
          </cell>
          <cell r="P9055">
            <v>0</v>
          </cell>
          <cell r="Q9055">
            <v>-4.7699999999999996</v>
          </cell>
          <cell r="R9055">
            <v>-0.05</v>
          </cell>
        </row>
        <row r="9056">
          <cell r="A9056" t="str">
            <v>234</v>
          </cell>
          <cell r="B9056" t="str">
            <v>06/2005</v>
          </cell>
          <cell r="C9056" t="str">
            <v>2005</v>
          </cell>
          <cell r="D9056" t="str">
            <v>0003</v>
          </cell>
          <cell r="E9056" t="str">
            <v>M65L</v>
          </cell>
          <cell r="F9056" t="str">
            <v>Additive Local</v>
          </cell>
          <cell r="G9056" t="str">
            <v>105904</v>
          </cell>
          <cell r="H9056" t="str">
            <v>BUSH BOAKE ALLEN</v>
          </cell>
          <cell r="I9056" t="str">
            <v>RSA</v>
          </cell>
          <cell r="J9056" t="str">
            <v>OWN</v>
          </cell>
          <cell r="K9056" t="str">
            <v>M65L</v>
          </cell>
          <cell r="L9056" t="str">
            <v>ZAR</v>
          </cell>
          <cell r="M9056">
            <v>1027.99</v>
          </cell>
          <cell r="N9056">
            <v>714.45</v>
          </cell>
          <cell r="O9056">
            <v>0</v>
          </cell>
          <cell r="P9056">
            <v>0</v>
          </cell>
          <cell r="Q9056">
            <v>1027.99</v>
          </cell>
          <cell r="R9056">
            <v>714.45</v>
          </cell>
        </row>
        <row r="9057">
          <cell r="A9057" t="str">
            <v>234</v>
          </cell>
          <cell r="B9057" t="str">
            <v>06/2005</v>
          </cell>
          <cell r="C9057" t="str">
            <v>2005</v>
          </cell>
          <cell r="D9057" t="str">
            <v>0003</v>
          </cell>
          <cell r="E9057" t="str">
            <v>M65L</v>
          </cell>
          <cell r="F9057" t="str">
            <v>Additive Local</v>
          </cell>
          <cell r="G9057" t="str">
            <v>105855</v>
          </cell>
          <cell r="H9057" t="str">
            <v>NATIONAL FOOD AND SPECIALITY CHEMIC</v>
          </cell>
          <cell r="I9057" t="str">
            <v>RSA</v>
          </cell>
          <cell r="J9057" t="str">
            <v>OWN</v>
          </cell>
          <cell r="K9057" t="str">
            <v>M65L</v>
          </cell>
          <cell r="L9057" t="str">
            <v>ZAR</v>
          </cell>
          <cell r="M9057">
            <v>29061.040000000001</v>
          </cell>
          <cell r="N9057">
            <v>6872.54</v>
          </cell>
          <cell r="O9057">
            <v>418.09</v>
          </cell>
          <cell r="P9057">
            <v>172.22</v>
          </cell>
          <cell r="Q9057">
            <v>28641.01</v>
          </cell>
          <cell r="R9057">
            <v>6700.34</v>
          </cell>
        </row>
        <row r="9058">
          <cell r="A9058" t="str">
            <v>234</v>
          </cell>
          <cell r="B9058" t="str">
            <v>06/2005</v>
          </cell>
          <cell r="C9058" t="str">
            <v>2005</v>
          </cell>
          <cell r="D9058" t="str">
            <v>0003</v>
          </cell>
          <cell r="E9058" t="str">
            <v>M65L</v>
          </cell>
          <cell r="F9058" t="str">
            <v>Additive Local</v>
          </cell>
          <cell r="G9058" t="str">
            <v>112556</v>
          </cell>
          <cell r="H9058" t="str">
            <v>BAYER (PTY) LTD</v>
          </cell>
          <cell r="I9058" t="str">
            <v>RSA</v>
          </cell>
          <cell r="J9058" t="str">
            <v>OWN</v>
          </cell>
          <cell r="K9058" t="str">
            <v>M65L</v>
          </cell>
          <cell r="L9058" t="str">
            <v>ZAR</v>
          </cell>
          <cell r="M9058">
            <v>185.24100000000001</v>
          </cell>
          <cell r="N9058">
            <v>2027.94</v>
          </cell>
          <cell r="O9058">
            <v>61.206000000000003</v>
          </cell>
          <cell r="P9058">
            <v>695.54</v>
          </cell>
          <cell r="Q9058">
            <v>121.70699999999999</v>
          </cell>
          <cell r="R9058">
            <v>1332.4</v>
          </cell>
        </row>
        <row r="9059">
          <cell r="A9059" t="str">
            <v>234</v>
          </cell>
          <cell r="B9059" t="str">
            <v>06/2005</v>
          </cell>
          <cell r="C9059" t="str">
            <v>2005</v>
          </cell>
          <cell r="D9059" t="str">
            <v>0003</v>
          </cell>
          <cell r="E9059" t="str">
            <v>M65L</v>
          </cell>
          <cell r="F9059" t="str">
            <v>Additive Local</v>
          </cell>
          <cell r="G9059" t="str">
            <v>106725</v>
          </cell>
          <cell r="H9059" t="str">
            <v>SYMRISE (PTY) LIMITED</v>
          </cell>
          <cell r="I9059" t="str">
            <v>RSA</v>
          </cell>
          <cell r="J9059" t="str">
            <v>OWN</v>
          </cell>
          <cell r="K9059" t="str">
            <v>M65L</v>
          </cell>
          <cell r="L9059" t="str">
            <v>ZAR</v>
          </cell>
          <cell r="M9059">
            <v>-181.941</v>
          </cell>
          <cell r="N9059">
            <v>-10.23</v>
          </cell>
          <cell r="O9059">
            <v>0</v>
          </cell>
          <cell r="P9059">
            <v>0</v>
          </cell>
          <cell r="Q9059">
            <v>-181.941</v>
          </cell>
          <cell r="R9059">
            <v>-10.23</v>
          </cell>
        </row>
        <row r="9060">
          <cell r="A9060" t="str">
            <v>234</v>
          </cell>
          <cell r="B9060" t="str">
            <v>06/2005</v>
          </cell>
          <cell r="C9060" t="str">
            <v>2005</v>
          </cell>
          <cell r="D9060" t="str">
            <v>0003</v>
          </cell>
          <cell r="E9060" t="str">
            <v>M65L</v>
          </cell>
          <cell r="F9060" t="str">
            <v>Additive Local</v>
          </cell>
          <cell r="G9060" t="str">
            <v>106757</v>
          </cell>
          <cell r="H9060" t="str">
            <v>QUEST INTERNATIONAL SA (PTY)LTD</v>
          </cell>
          <cell r="I9060" t="str">
            <v>RSA</v>
          </cell>
          <cell r="J9060" t="str">
            <v>OWN</v>
          </cell>
          <cell r="K9060" t="str">
            <v>M65L</v>
          </cell>
          <cell r="L9060" t="str">
            <v>ZAR</v>
          </cell>
          <cell r="M9060">
            <v>1834.3710000000001</v>
          </cell>
          <cell r="N9060">
            <v>165.1</v>
          </cell>
          <cell r="O9060">
            <v>1660.9</v>
          </cell>
          <cell r="P9060">
            <v>150.16999999999999</v>
          </cell>
          <cell r="Q9060">
            <v>165.86099999999999</v>
          </cell>
          <cell r="R9060">
            <v>14.93</v>
          </cell>
        </row>
        <row r="9061">
          <cell r="A9061" t="str">
            <v>234</v>
          </cell>
          <cell r="B9061" t="str">
            <v>06/2005</v>
          </cell>
          <cell r="C9061" t="str">
            <v>2005</v>
          </cell>
          <cell r="D9061" t="str">
            <v>0003</v>
          </cell>
          <cell r="E9061" t="str">
            <v>M65L</v>
          </cell>
          <cell r="F9061" t="str">
            <v>Additive Local</v>
          </cell>
          <cell r="G9061" t="str">
            <v>105973</v>
          </cell>
          <cell r="H9061" t="str">
            <v>BUSH BOAKE ALLEN S A (PTY) LTD</v>
          </cell>
          <cell r="I9061" t="str">
            <v>RSA</v>
          </cell>
          <cell r="J9061" t="str">
            <v>OWN</v>
          </cell>
          <cell r="K9061" t="str">
            <v>M65L</v>
          </cell>
          <cell r="L9061" t="str">
            <v>DEM</v>
          </cell>
          <cell r="M9061">
            <v>-13.43</v>
          </cell>
          <cell r="N9061">
            <v>-0.14000000000000001</v>
          </cell>
          <cell r="O9061">
            <v>0</v>
          </cell>
          <cell r="P9061">
            <v>0</v>
          </cell>
          <cell r="Q9061">
            <v>-13.43</v>
          </cell>
          <cell r="R9061">
            <v>-0.14000000000000001</v>
          </cell>
        </row>
        <row r="9062">
          <cell r="A9062" t="str">
            <v>234</v>
          </cell>
          <cell r="B9062" t="str">
            <v>06/2005</v>
          </cell>
          <cell r="C9062" t="str">
            <v>2005</v>
          </cell>
          <cell r="D9062" t="str">
            <v>0003</v>
          </cell>
          <cell r="E9062" t="str">
            <v>M65L</v>
          </cell>
          <cell r="F9062" t="str">
            <v>Additive Local</v>
          </cell>
          <cell r="G9062" t="str">
            <v>105887</v>
          </cell>
          <cell r="H9062" t="str">
            <v>INTERNATIONAL FLAVORS &amp; FRAGRANC</v>
          </cell>
          <cell r="I9062" t="str">
            <v>RSA</v>
          </cell>
          <cell r="J9062" t="str">
            <v>OWN</v>
          </cell>
          <cell r="K9062" t="str">
            <v>M65L</v>
          </cell>
          <cell r="L9062" t="str">
            <v>ZAR</v>
          </cell>
          <cell r="M9062">
            <v>3776.9</v>
          </cell>
          <cell r="N9062">
            <v>534.19000000000005</v>
          </cell>
          <cell r="O9062">
            <v>0</v>
          </cell>
          <cell r="P9062">
            <v>0</v>
          </cell>
          <cell r="Q9062">
            <v>3776.9</v>
          </cell>
          <cell r="R9062">
            <v>534.19000000000005</v>
          </cell>
        </row>
        <row r="9063">
          <cell r="A9063" t="str">
            <v>234</v>
          </cell>
          <cell r="B9063" t="str">
            <v>06/2005</v>
          </cell>
          <cell r="C9063" t="str">
            <v>2005</v>
          </cell>
          <cell r="D9063" t="str">
            <v>0003</v>
          </cell>
          <cell r="E9063" t="str">
            <v>M65L</v>
          </cell>
          <cell r="F9063" t="str">
            <v>Additive Local</v>
          </cell>
          <cell r="G9063"/>
          <cell r="H9063"/>
          <cell r="I9063" t="str">
            <v>RSA</v>
          </cell>
          <cell r="J9063" t="str">
            <v>OWN</v>
          </cell>
          <cell r="K9063" t="str">
            <v>M65L</v>
          </cell>
          <cell r="L9063"/>
          <cell r="M9063">
            <v>1033.71</v>
          </cell>
          <cell r="N9063">
            <v>195.79</v>
          </cell>
          <cell r="O9063">
            <v>0</v>
          </cell>
          <cell r="P9063">
            <v>0</v>
          </cell>
          <cell r="Q9063">
            <v>1033.71</v>
          </cell>
          <cell r="R9063">
            <v>195.79</v>
          </cell>
        </row>
        <row r="9064">
          <cell r="A9064" t="str">
            <v>234</v>
          </cell>
          <cell r="B9064" t="str">
            <v>06/2005</v>
          </cell>
          <cell r="C9064" t="str">
            <v>2005</v>
          </cell>
          <cell r="D9064" t="str">
            <v>0003</v>
          </cell>
          <cell r="E9064" t="str">
            <v>M65L</v>
          </cell>
          <cell r="F9064" t="str">
            <v>Additive Local</v>
          </cell>
          <cell r="G9064" t="str">
            <v>105854</v>
          </cell>
          <cell r="H9064" t="str">
            <v>GIVAUDAN-ROURE (PTY) LTD</v>
          </cell>
          <cell r="I9064" t="str">
            <v>RSA</v>
          </cell>
          <cell r="J9064" t="str">
            <v>OWN</v>
          </cell>
          <cell r="K9064" t="str">
            <v>M65L</v>
          </cell>
          <cell r="L9064" t="str">
            <v>ZAR</v>
          </cell>
          <cell r="M9064">
            <v>1429.13</v>
          </cell>
          <cell r="N9064">
            <v>702.87</v>
          </cell>
          <cell r="O9064">
            <v>0</v>
          </cell>
          <cell r="P9064">
            <v>0</v>
          </cell>
          <cell r="Q9064">
            <v>1429.13</v>
          </cell>
          <cell r="R9064">
            <v>702.87</v>
          </cell>
        </row>
        <row r="9065">
          <cell r="A9065" t="str">
            <v>234</v>
          </cell>
          <cell r="B9065" t="str">
            <v>06/2005</v>
          </cell>
          <cell r="C9065" t="str">
            <v>2005</v>
          </cell>
          <cell r="D9065" t="str">
            <v>0003</v>
          </cell>
          <cell r="E9065" t="str">
            <v>M65L</v>
          </cell>
          <cell r="F9065" t="str">
            <v>Additive Local</v>
          </cell>
          <cell r="G9065" t="str">
            <v>105955</v>
          </cell>
          <cell r="H9065" t="str">
            <v>GIVAUDAN-ROURE (Pty) Ltd</v>
          </cell>
          <cell r="I9065" t="str">
            <v>RSA</v>
          </cell>
          <cell r="J9065" t="str">
            <v>OWN</v>
          </cell>
          <cell r="K9065" t="str">
            <v>M65L</v>
          </cell>
          <cell r="L9065" t="str">
            <v>DEM</v>
          </cell>
          <cell r="M9065">
            <v>-47.06</v>
          </cell>
          <cell r="N9065">
            <v>-0.47</v>
          </cell>
          <cell r="O9065">
            <v>0</v>
          </cell>
          <cell r="P9065">
            <v>0</v>
          </cell>
          <cell r="Q9065">
            <v>-47.06</v>
          </cell>
          <cell r="R9065">
            <v>-0.47</v>
          </cell>
        </row>
        <row r="9066">
          <cell r="A9066" t="str">
            <v>234</v>
          </cell>
          <cell r="B9066" t="str">
            <v>07/2004</v>
          </cell>
          <cell r="C9066" t="str">
            <v>2004</v>
          </cell>
          <cell r="D9066" t="str">
            <v>0003</v>
          </cell>
          <cell r="E9066" t="str">
            <v>M65L</v>
          </cell>
          <cell r="F9066" t="str">
            <v>Additive Local</v>
          </cell>
          <cell r="G9066" t="str">
            <v>117430</v>
          </cell>
          <cell r="H9066" t="str">
            <v>AFRICAN PRODUCTS (PTY) LTD</v>
          </cell>
          <cell r="I9066" t="str">
            <v>BLN</v>
          </cell>
          <cell r="J9066" t="str">
            <v>OWN</v>
          </cell>
          <cell r="K9066" t="str">
            <v>M65L</v>
          </cell>
          <cell r="L9066" t="str">
            <v>ZAR</v>
          </cell>
          <cell r="M9066">
            <v>305.00299999999999</v>
          </cell>
          <cell r="N9066">
            <v>1525.04</v>
          </cell>
          <cell r="O9066">
            <v>464.45100000000002</v>
          </cell>
          <cell r="P9066">
            <v>2150.96</v>
          </cell>
          <cell r="Q9066">
            <v>215.87</v>
          </cell>
          <cell r="R9066">
            <v>1079.3699999999999</v>
          </cell>
        </row>
        <row r="9067">
          <cell r="A9067" t="str">
            <v>234</v>
          </cell>
          <cell r="B9067" t="str">
            <v>07/2004</v>
          </cell>
          <cell r="C9067" t="str">
            <v>2004</v>
          </cell>
          <cell r="D9067" t="str">
            <v>0003</v>
          </cell>
          <cell r="E9067" t="str">
            <v>M65L</v>
          </cell>
          <cell r="F9067" t="str">
            <v>Additive Local</v>
          </cell>
          <cell r="G9067" t="str">
            <v>106757</v>
          </cell>
          <cell r="H9067" t="str">
            <v>QUEST INTERNATIONAL SA (PTY)LTD</v>
          </cell>
          <cell r="I9067" t="str">
            <v>BLN</v>
          </cell>
          <cell r="J9067" t="str">
            <v>OWN</v>
          </cell>
          <cell r="K9067" t="str">
            <v>M65L</v>
          </cell>
          <cell r="L9067" t="str">
            <v>ZAR</v>
          </cell>
          <cell r="M9067">
            <v>-22.93</v>
          </cell>
          <cell r="N9067">
            <v>-2.06</v>
          </cell>
          <cell r="O9067">
            <v>250.83</v>
          </cell>
          <cell r="P9067">
            <v>22.25</v>
          </cell>
          <cell r="Q9067">
            <v>-270.14699999999999</v>
          </cell>
          <cell r="R9067">
            <v>-24.31</v>
          </cell>
        </row>
        <row r="9068">
          <cell r="A9068" t="str">
            <v>234</v>
          </cell>
          <cell r="B9068" t="str">
            <v>07/2004</v>
          </cell>
          <cell r="C9068" t="str">
            <v>2004</v>
          </cell>
          <cell r="D9068" t="str">
            <v>0003</v>
          </cell>
          <cell r="E9068" t="str">
            <v>M65L</v>
          </cell>
          <cell r="F9068" t="str">
            <v>Additive Local</v>
          </cell>
          <cell r="G9068" t="str">
            <v>112556</v>
          </cell>
          <cell r="H9068" t="str">
            <v>BAYER (PTY) LTD</v>
          </cell>
          <cell r="I9068" t="str">
            <v>BLN</v>
          </cell>
          <cell r="J9068" t="str">
            <v>OWN</v>
          </cell>
          <cell r="K9068" t="str">
            <v>M65L</v>
          </cell>
          <cell r="L9068" t="str">
            <v>ZAR</v>
          </cell>
          <cell r="M9068">
            <v>0</v>
          </cell>
          <cell r="N9068">
            <v>0</v>
          </cell>
          <cell r="O9068">
            <v>2.1539999999999999</v>
          </cell>
          <cell r="P9068">
            <v>0</v>
          </cell>
          <cell r="Q9068">
            <v>0</v>
          </cell>
          <cell r="R9068">
            <v>0</v>
          </cell>
        </row>
        <row r="9069">
          <cell r="A9069" t="str">
            <v>234</v>
          </cell>
          <cell r="B9069" t="str">
            <v>07/2004</v>
          </cell>
          <cell r="C9069" t="str">
            <v>2004</v>
          </cell>
          <cell r="D9069" t="str">
            <v>0003</v>
          </cell>
          <cell r="E9069" t="str">
            <v>M65L</v>
          </cell>
          <cell r="F9069" t="str">
            <v>Additive Local</v>
          </cell>
          <cell r="G9069" t="str">
            <v>110069</v>
          </cell>
          <cell r="H9069" t="str">
            <v>ILLOVO SUGAR LTD (SUIKER)</v>
          </cell>
          <cell r="I9069" t="str">
            <v>BLN</v>
          </cell>
          <cell r="J9069" t="str">
            <v>OWN</v>
          </cell>
          <cell r="K9069" t="str">
            <v>M65L</v>
          </cell>
          <cell r="L9069" t="str">
            <v>ZAR</v>
          </cell>
          <cell r="M9069">
            <v>45.83</v>
          </cell>
          <cell r="N9069">
            <v>168.73</v>
          </cell>
          <cell r="O9069">
            <v>1.871</v>
          </cell>
          <cell r="P9069">
            <v>6.55</v>
          </cell>
          <cell r="Q9069">
            <v>44.051000000000002</v>
          </cell>
          <cell r="R9069">
            <v>162.18</v>
          </cell>
        </row>
        <row r="9070">
          <cell r="A9070" t="str">
            <v>234</v>
          </cell>
          <cell r="B9070" t="str">
            <v>07/2004</v>
          </cell>
          <cell r="C9070" t="str">
            <v>2004</v>
          </cell>
          <cell r="D9070" t="str">
            <v>0003</v>
          </cell>
          <cell r="E9070" t="str">
            <v>M65L</v>
          </cell>
          <cell r="F9070" t="str">
            <v>Additive Local</v>
          </cell>
          <cell r="G9070" t="str">
            <v>105855</v>
          </cell>
          <cell r="H9070" t="str">
            <v>NATIONAL FOOD AND SPECIALITY CHEMIC</v>
          </cell>
          <cell r="I9070" t="str">
            <v>BLN</v>
          </cell>
          <cell r="J9070" t="str">
            <v>OWN</v>
          </cell>
          <cell r="K9070" t="str">
            <v>M65L</v>
          </cell>
          <cell r="L9070" t="str">
            <v>ZAR</v>
          </cell>
          <cell r="M9070">
            <v>1516.26</v>
          </cell>
          <cell r="N9070">
            <v>621.66999999999996</v>
          </cell>
          <cell r="O9070">
            <v>63.17</v>
          </cell>
          <cell r="P9070">
            <v>25.52</v>
          </cell>
          <cell r="Q9070">
            <v>1454.0250000000001</v>
          </cell>
          <cell r="R9070">
            <v>596.15</v>
          </cell>
        </row>
        <row r="9071">
          <cell r="A9071" t="str">
            <v>234</v>
          </cell>
          <cell r="B9071" t="str">
            <v>07/2004</v>
          </cell>
          <cell r="C9071" t="str">
            <v>2004</v>
          </cell>
          <cell r="D9071" t="str">
            <v>0003</v>
          </cell>
          <cell r="E9071" t="str">
            <v>M65L</v>
          </cell>
          <cell r="F9071" t="str">
            <v>Additive Local</v>
          </cell>
          <cell r="G9071" t="str">
            <v>105955</v>
          </cell>
          <cell r="H9071" t="str">
            <v>GIVAUDAN-ROURE (Pty) Ltd</v>
          </cell>
          <cell r="I9071" t="str">
            <v>BLN</v>
          </cell>
          <cell r="J9071" t="str">
            <v>OWN</v>
          </cell>
          <cell r="K9071" t="str">
            <v>M65L</v>
          </cell>
          <cell r="L9071" t="str">
            <v>ZAR</v>
          </cell>
          <cell r="M9071">
            <v>0.53500000000000003</v>
          </cell>
          <cell r="N9071">
            <v>40.15</v>
          </cell>
          <cell r="O9071">
            <v>1.6E-2</v>
          </cell>
          <cell r="P9071">
            <v>1.08</v>
          </cell>
          <cell r="Q9071">
            <v>0.52</v>
          </cell>
          <cell r="R9071">
            <v>39.08</v>
          </cell>
        </row>
        <row r="9072">
          <cell r="A9072" t="str">
            <v>234</v>
          </cell>
          <cell r="B9072" t="str">
            <v>07/2004</v>
          </cell>
          <cell r="C9072" t="str">
            <v>2004</v>
          </cell>
          <cell r="D9072" t="str">
            <v>0003</v>
          </cell>
          <cell r="E9072" t="str">
            <v>M65L</v>
          </cell>
          <cell r="F9072" t="str">
            <v>Additive Local</v>
          </cell>
          <cell r="G9072" t="str">
            <v>110068</v>
          </cell>
          <cell r="H9072" t="str">
            <v>ILLOVO SUGAR LTD (STROOP)</v>
          </cell>
          <cell r="I9072" t="str">
            <v>BLN</v>
          </cell>
          <cell r="J9072" t="str">
            <v>OWN</v>
          </cell>
          <cell r="K9072" t="str">
            <v>M65L</v>
          </cell>
          <cell r="L9072" t="str">
            <v>ZAR</v>
          </cell>
          <cell r="M9072">
            <v>485.08199999999999</v>
          </cell>
          <cell r="N9072">
            <v>2374.9899999999998</v>
          </cell>
          <cell r="O9072">
            <v>316.26799999999997</v>
          </cell>
          <cell r="P9072">
            <v>1533.31</v>
          </cell>
          <cell r="Q9072">
            <v>403.83699999999999</v>
          </cell>
          <cell r="R9072">
            <v>1985.13</v>
          </cell>
        </row>
        <row r="9073">
          <cell r="A9073" t="str">
            <v>234</v>
          </cell>
          <cell r="B9073" t="str">
            <v>07/2004</v>
          </cell>
          <cell r="C9073" t="str">
            <v>2004</v>
          </cell>
          <cell r="D9073" t="str">
            <v>0003</v>
          </cell>
          <cell r="E9073" t="str">
            <v>M65L</v>
          </cell>
          <cell r="F9073" t="str">
            <v>Additive Local</v>
          </cell>
          <cell r="G9073" t="str">
            <v>110110</v>
          </cell>
          <cell r="H9073" t="str">
            <v>DYSSELSDORP LIQUORICE</v>
          </cell>
          <cell r="I9073" t="str">
            <v>BLN</v>
          </cell>
          <cell r="J9073" t="str">
            <v>OWN</v>
          </cell>
          <cell r="K9073" t="str">
            <v>M65L</v>
          </cell>
          <cell r="L9073" t="str">
            <v>ZAR</v>
          </cell>
          <cell r="M9073">
            <v>14.427</v>
          </cell>
          <cell r="N9073">
            <v>620.6</v>
          </cell>
          <cell r="O9073">
            <v>1.5049999999999999</v>
          </cell>
          <cell r="P9073">
            <v>65.900000000000006</v>
          </cell>
          <cell r="Q9073">
            <v>12.895</v>
          </cell>
          <cell r="R9073">
            <v>554.70000000000005</v>
          </cell>
        </row>
        <row r="9074">
          <cell r="A9074" t="str">
            <v>234</v>
          </cell>
          <cell r="B9074" t="str">
            <v>07/2004</v>
          </cell>
          <cell r="C9074" t="str">
            <v>2004</v>
          </cell>
          <cell r="D9074" t="str">
            <v>0003</v>
          </cell>
          <cell r="E9074" t="str">
            <v>M65L</v>
          </cell>
          <cell r="F9074" t="str">
            <v>Additive Local</v>
          </cell>
          <cell r="G9074" t="str">
            <v>105913</v>
          </cell>
          <cell r="H9074" t="str">
            <v>WARREN CHEM SPECIALITIES</v>
          </cell>
          <cell r="I9074" t="str">
            <v>BLN</v>
          </cell>
          <cell r="J9074" t="str">
            <v>OWN</v>
          </cell>
          <cell r="K9074" t="str">
            <v>M65L</v>
          </cell>
          <cell r="L9074" t="str">
            <v>ZAR</v>
          </cell>
          <cell r="M9074">
            <v>9.2230000000000008</v>
          </cell>
          <cell r="N9074">
            <v>308.88</v>
          </cell>
          <cell r="O9074">
            <v>3.8239999999999998</v>
          </cell>
          <cell r="P9074">
            <v>126.24</v>
          </cell>
          <cell r="Q9074">
            <v>7.9539999999999997</v>
          </cell>
          <cell r="R9074">
            <v>266.39999999999998</v>
          </cell>
        </row>
        <row r="9075">
          <cell r="A9075" t="str">
            <v>234</v>
          </cell>
          <cell r="B9075" t="str">
            <v>07/2004</v>
          </cell>
          <cell r="C9075" t="str">
            <v>2004</v>
          </cell>
          <cell r="D9075" t="str">
            <v>0003</v>
          </cell>
          <cell r="E9075" t="str">
            <v>M65L</v>
          </cell>
          <cell r="F9075" t="str">
            <v>Additive Local</v>
          </cell>
          <cell r="G9075" t="str">
            <v>116137</v>
          </cell>
          <cell r="H9075" t="str">
            <v>NCP ALCOHOLS (PTY) LTD</v>
          </cell>
          <cell r="I9075" t="str">
            <v>BLN</v>
          </cell>
          <cell r="J9075" t="str">
            <v>OWN</v>
          </cell>
          <cell r="K9075" t="str">
            <v>M65L</v>
          </cell>
          <cell r="L9075" t="str">
            <v>ZAR</v>
          </cell>
          <cell r="M9075">
            <v>736.07</v>
          </cell>
          <cell r="N9075">
            <v>3916.04</v>
          </cell>
          <cell r="O9075">
            <v>52.91</v>
          </cell>
          <cell r="P9075">
            <v>272.16000000000003</v>
          </cell>
          <cell r="Q9075">
            <v>684.91399999999999</v>
          </cell>
          <cell r="R9075">
            <v>3643.88</v>
          </cell>
        </row>
        <row r="9076">
          <cell r="A9076" t="str">
            <v>234</v>
          </cell>
          <cell r="B9076" t="str">
            <v>07/2004</v>
          </cell>
          <cell r="C9076" t="str">
            <v>2004</v>
          </cell>
          <cell r="D9076" t="str">
            <v>0003</v>
          </cell>
          <cell r="E9076" t="str">
            <v>M65L</v>
          </cell>
          <cell r="F9076" t="str">
            <v>Additive Local</v>
          </cell>
          <cell r="G9076" t="str">
            <v>117430</v>
          </cell>
          <cell r="H9076" t="str">
            <v>AFRICAN PRODUCTS (PTY) LTD</v>
          </cell>
          <cell r="I9076" t="str">
            <v>CUT</v>
          </cell>
          <cell r="J9076" t="str">
            <v>EXP</v>
          </cell>
          <cell r="K9076" t="str">
            <v>M65L</v>
          </cell>
          <cell r="L9076" t="str">
            <v>ZAR</v>
          </cell>
          <cell r="M9076">
            <v>671.00599999999997</v>
          </cell>
          <cell r="N9076">
            <v>3355.1</v>
          </cell>
          <cell r="O9076">
            <v>950.72299999999996</v>
          </cell>
          <cell r="P9076">
            <v>4732.1000000000004</v>
          </cell>
          <cell r="Q9076">
            <v>474.91399999999999</v>
          </cell>
          <cell r="R9076">
            <v>2374.62</v>
          </cell>
        </row>
        <row r="9077">
          <cell r="A9077" t="str">
            <v>234</v>
          </cell>
          <cell r="B9077" t="str">
            <v>07/2004</v>
          </cell>
          <cell r="C9077" t="str">
            <v>2004</v>
          </cell>
          <cell r="D9077" t="str">
            <v>0003</v>
          </cell>
          <cell r="E9077" t="str">
            <v>M65L</v>
          </cell>
          <cell r="F9077" t="str">
            <v>Additive Local</v>
          </cell>
          <cell r="G9077" t="str">
            <v>105855</v>
          </cell>
          <cell r="H9077" t="str">
            <v>NATIONAL FOOD AND SPECIALITY CHEMIC</v>
          </cell>
          <cell r="I9077" t="str">
            <v>DF</v>
          </cell>
          <cell r="J9077" t="str">
            <v>EXP</v>
          </cell>
          <cell r="K9077" t="str">
            <v>M65L</v>
          </cell>
          <cell r="L9077" t="str">
            <v>ZAR</v>
          </cell>
          <cell r="M9077">
            <v>151.626</v>
          </cell>
          <cell r="N9077">
            <v>62.17</v>
          </cell>
          <cell r="O9077">
            <v>8.36</v>
          </cell>
          <cell r="P9077">
            <v>2.5499999999999998</v>
          </cell>
          <cell r="Q9077">
            <v>145.40299999999999</v>
          </cell>
          <cell r="R9077">
            <v>59.62</v>
          </cell>
        </row>
        <row r="9078">
          <cell r="A9078" t="str">
            <v>234</v>
          </cell>
          <cell r="B9078" t="str">
            <v>07/2004</v>
          </cell>
          <cell r="C9078" t="str">
            <v>2004</v>
          </cell>
          <cell r="D9078" t="str">
            <v>0003</v>
          </cell>
          <cell r="E9078" t="str">
            <v>M65L</v>
          </cell>
          <cell r="F9078" t="str">
            <v>Additive Local</v>
          </cell>
          <cell r="G9078" t="str">
            <v>106757</v>
          </cell>
          <cell r="H9078" t="str">
            <v>QUEST INTERNATIONAL SA (PTY)LTD</v>
          </cell>
          <cell r="I9078" t="str">
            <v>DF</v>
          </cell>
          <cell r="J9078" t="str">
            <v>EXP</v>
          </cell>
          <cell r="K9078" t="str">
            <v>M65L</v>
          </cell>
          <cell r="L9078" t="str">
            <v>ZAR</v>
          </cell>
          <cell r="M9078">
            <v>-2.2930000000000001</v>
          </cell>
          <cell r="N9078">
            <v>-0.21</v>
          </cell>
          <cell r="O9078">
            <v>33.11</v>
          </cell>
          <cell r="P9078">
            <v>2.23</v>
          </cell>
          <cell r="Q9078">
            <v>-27.015000000000001</v>
          </cell>
          <cell r="R9078">
            <v>-2.4300000000000002</v>
          </cell>
        </row>
        <row r="9079">
          <cell r="A9079" t="str">
            <v>234</v>
          </cell>
          <cell r="B9079" t="str">
            <v>07/2004</v>
          </cell>
          <cell r="C9079" t="str">
            <v>2004</v>
          </cell>
          <cell r="D9079" t="str">
            <v>0003</v>
          </cell>
          <cell r="E9079" t="str">
            <v>M65L</v>
          </cell>
          <cell r="F9079" t="str">
            <v>Additive Local</v>
          </cell>
          <cell r="G9079" t="str">
            <v>110068</v>
          </cell>
          <cell r="H9079" t="str">
            <v>ILLOVO SUGAR LTD (STROOP)</v>
          </cell>
          <cell r="I9079" t="str">
            <v>DF</v>
          </cell>
          <cell r="J9079" t="str">
            <v>EXP</v>
          </cell>
          <cell r="K9079" t="str">
            <v>M65L</v>
          </cell>
          <cell r="L9079" t="str">
            <v>ZAR</v>
          </cell>
          <cell r="M9079">
            <v>47.661000000000001</v>
          </cell>
          <cell r="N9079">
            <v>235.92</v>
          </cell>
          <cell r="O9079">
            <v>41.26</v>
          </cell>
          <cell r="P9079">
            <v>152.59</v>
          </cell>
          <cell r="Q9079">
            <v>39.935000000000002</v>
          </cell>
          <cell r="R9079">
            <v>197.68</v>
          </cell>
        </row>
        <row r="9080">
          <cell r="A9080" t="str">
            <v>234</v>
          </cell>
          <cell r="B9080" t="str">
            <v>07/2004</v>
          </cell>
          <cell r="C9080" t="str">
            <v>2004</v>
          </cell>
          <cell r="D9080" t="str">
            <v>0003</v>
          </cell>
          <cell r="E9080" t="str">
            <v>M65L</v>
          </cell>
          <cell r="F9080" t="str">
            <v>Additive Local</v>
          </cell>
          <cell r="G9080" t="str">
            <v>116137</v>
          </cell>
          <cell r="H9080" t="str">
            <v>NCP ALCOHOLS (PTY) LTD</v>
          </cell>
          <cell r="I9080" t="str">
            <v>DF</v>
          </cell>
          <cell r="J9080" t="str">
            <v>EXP</v>
          </cell>
          <cell r="K9080" t="str">
            <v>M65L</v>
          </cell>
          <cell r="L9080" t="str">
            <v>ZAR</v>
          </cell>
          <cell r="M9080">
            <v>92.009</v>
          </cell>
          <cell r="N9080">
            <v>489.51</v>
          </cell>
          <cell r="O9080">
            <v>6.59</v>
          </cell>
          <cell r="P9080">
            <v>34.020000000000003</v>
          </cell>
          <cell r="Q9080">
            <v>85.614000000000004</v>
          </cell>
          <cell r="R9080">
            <v>455.48</v>
          </cell>
        </row>
        <row r="9081">
          <cell r="A9081" t="str">
            <v>234</v>
          </cell>
          <cell r="B9081" t="str">
            <v>07/2004</v>
          </cell>
          <cell r="C9081" t="str">
            <v>2004</v>
          </cell>
          <cell r="D9081" t="str">
            <v>0003</v>
          </cell>
          <cell r="E9081" t="str">
            <v>M65L</v>
          </cell>
          <cell r="F9081" t="str">
            <v>Additive Local</v>
          </cell>
          <cell r="G9081" t="str">
            <v>105913</v>
          </cell>
          <cell r="H9081" t="str">
            <v>WARREN CHEM SPECIALITIES</v>
          </cell>
          <cell r="I9081" t="str">
            <v>DF</v>
          </cell>
          <cell r="J9081" t="str">
            <v>EXP</v>
          </cell>
          <cell r="K9081" t="str">
            <v>M65L</v>
          </cell>
          <cell r="L9081" t="str">
            <v>ZAR</v>
          </cell>
          <cell r="M9081">
            <v>0.92200000000000004</v>
          </cell>
          <cell r="N9081">
            <v>30.89</v>
          </cell>
          <cell r="O9081">
            <v>0.50700000000000001</v>
          </cell>
          <cell r="P9081">
            <v>12.62</v>
          </cell>
          <cell r="Q9081">
            <v>0.79500000000000004</v>
          </cell>
          <cell r="R9081">
            <v>26.64</v>
          </cell>
        </row>
        <row r="9082">
          <cell r="A9082" t="str">
            <v>234</v>
          </cell>
          <cell r="B9082" t="str">
            <v>07/2004</v>
          </cell>
          <cell r="C9082" t="str">
            <v>2004</v>
          </cell>
          <cell r="D9082" t="str">
            <v>0003</v>
          </cell>
          <cell r="E9082" t="str">
            <v>M65L</v>
          </cell>
          <cell r="F9082" t="str">
            <v>Additive Local</v>
          </cell>
          <cell r="G9082" t="str">
            <v>117430</v>
          </cell>
          <cell r="H9082" t="str">
            <v>AFRICAN PRODUCTS (PTY) LTD</v>
          </cell>
          <cell r="I9082" t="str">
            <v>DF</v>
          </cell>
          <cell r="J9082" t="str">
            <v>EXP</v>
          </cell>
          <cell r="K9082" t="str">
            <v>M65L</v>
          </cell>
          <cell r="L9082" t="str">
            <v>ZAR</v>
          </cell>
          <cell r="M9082">
            <v>122.001</v>
          </cell>
          <cell r="N9082">
            <v>610.02</v>
          </cell>
          <cell r="O9082">
            <v>188.22300000000001</v>
          </cell>
          <cell r="P9082">
            <v>860.38</v>
          </cell>
          <cell r="Q9082">
            <v>86.347999999999999</v>
          </cell>
          <cell r="R9082">
            <v>431.75</v>
          </cell>
        </row>
        <row r="9083">
          <cell r="A9083" t="str">
            <v>234</v>
          </cell>
          <cell r="B9083" t="str">
            <v>07/2004</v>
          </cell>
          <cell r="C9083" t="str">
            <v>2004</v>
          </cell>
          <cell r="D9083" t="str">
            <v>0003</v>
          </cell>
          <cell r="E9083" t="str">
            <v>M65L</v>
          </cell>
          <cell r="F9083" t="str">
            <v>Additive Local</v>
          </cell>
          <cell r="G9083" t="str">
            <v>112556</v>
          </cell>
          <cell r="H9083" t="str">
            <v>BAYER (PTY) LTD</v>
          </cell>
          <cell r="I9083" t="str">
            <v>JTI</v>
          </cell>
          <cell r="J9083" t="str">
            <v>CONT</v>
          </cell>
          <cell r="K9083" t="str">
            <v>M65L</v>
          </cell>
          <cell r="L9083" t="str">
            <v>ZAR</v>
          </cell>
          <cell r="M9083">
            <v>1562.1969999999999</v>
          </cell>
          <cell r="N9083">
            <v>16951.240000000002</v>
          </cell>
          <cell r="O9083">
            <v>492.70299999999997</v>
          </cell>
          <cell r="P9083">
            <v>5370.06</v>
          </cell>
          <cell r="Q9083">
            <v>1067.3</v>
          </cell>
          <cell r="R9083">
            <v>11581.17</v>
          </cell>
        </row>
        <row r="9084">
          <cell r="A9084" t="str">
            <v>234</v>
          </cell>
          <cell r="B9084" t="str">
            <v>07/2004</v>
          </cell>
          <cell r="C9084" t="str">
            <v>2004</v>
          </cell>
          <cell r="D9084" t="str">
            <v>0003</v>
          </cell>
          <cell r="E9084" t="str">
            <v>M65L</v>
          </cell>
          <cell r="F9084" t="str">
            <v>Additive Local</v>
          </cell>
          <cell r="G9084" t="str">
            <v>113190</v>
          </cell>
          <cell r="H9084" t="str">
            <v>JTI INTERNATIONAL SOUTH AFRICA</v>
          </cell>
          <cell r="I9084" t="str">
            <v>JTI</v>
          </cell>
          <cell r="J9084" t="str">
            <v>CONT</v>
          </cell>
          <cell r="K9084" t="str">
            <v>M65L</v>
          </cell>
          <cell r="L9084" t="str">
            <v>ZAR</v>
          </cell>
          <cell r="M9084">
            <v>82990.880000000005</v>
          </cell>
          <cell r="N9084">
            <v>829.91</v>
          </cell>
          <cell r="O9084">
            <v>31593.65</v>
          </cell>
          <cell r="P9084">
            <v>315.94</v>
          </cell>
          <cell r="Q9084">
            <v>62886.42</v>
          </cell>
          <cell r="R9084">
            <v>628.86</v>
          </cell>
        </row>
        <row r="9085">
          <cell r="A9085" t="str">
            <v>234</v>
          </cell>
          <cell r="B9085" t="str">
            <v>07/2004</v>
          </cell>
          <cell r="C9085" t="str">
            <v>2004</v>
          </cell>
          <cell r="D9085" t="str">
            <v>0003</v>
          </cell>
          <cell r="E9085" t="str">
            <v>M65L</v>
          </cell>
          <cell r="F9085" t="str">
            <v>Additive Local</v>
          </cell>
          <cell r="G9085" t="str">
            <v>117430</v>
          </cell>
          <cell r="H9085" t="str">
            <v>AFRICAN PRODUCTS (PTY) LTD</v>
          </cell>
          <cell r="I9085" t="str">
            <v>RSA</v>
          </cell>
          <cell r="J9085" t="str">
            <v>OWN</v>
          </cell>
          <cell r="K9085" t="str">
            <v>M65L</v>
          </cell>
          <cell r="L9085" t="str">
            <v>ZAR</v>
          </cell>
          <cell r="M9085">
            <v>4941.0450000000001</v>
          </cell>
          <cell r="N9085">
            <v>24705.72</v>
          </cell>
          <cell r="O9085">
            <v>7000.2560000000003</v>
          </cell>
          <cell r="P9085">
            <v>34845.5</v>
          </cell>
          <cell r="Q9085">
            <v>3497.096</v>
          </cell>
          <cell r="R9085">
            <v>17485.830000000002</v>
          </cell>
        </row>
        <row r="9086">
          <cell r="A9086" t="str">
            <v>234</v>
          </cell>
          <cell r="B9086" t="str">
            <v>07/2004</v>
          </cell>
          <cell r="C9086" t="str">
            <v>2004</v>
          </cell>
          <cell r="D9086" t="str">
            <v>0003</v>
          </cell>
          <cell r="E9086" t="str">
            <v>M65L</v>
          </cell>
          <cell r="F9086" t="str">
            <v>Additive Local</v>
          </cell>
          <cell r="G9086" t="str">
            <v>105854</v>
          </cell>
          <cell r="H9086" t="str">
            <v>GIVAUDAN-ROURE (PTY) LTD</v>
          </cell>
          <cell r="I9086" t="str">
            <v>RSA</v>
          </cell>
          <cell r="J9086" t="str">
            <v>OWN</v>
          </cell>
          <cell r="K9086" t="str">
            <v>M65L</v>
          </cell>
          <cell r="L9086" t="str">
            <v>ZAR</v>
          </cell>
          <cell r="M9086">
            <v>1432.46</v>
          </cell>
          <cell r="N9086">
            <v>705.08</v>
          </cell>
          <cell r="O9086">
            <v>0</v>
          </cell>
          <cell r="P9086">
            <v>0</v>
          </cell>
          <cell r="Q9086">
            <v>1432.46</v>
          </cell>
          <cell r="R9086">
            <v>705.08</v>
          </cell>
        </row>
        <row r="9087">
          <cell r="A9087" t="str">
            <v>234</v>
          </cell>
          <cell r="B9087" t="str">
            <v>07/2004</v>
          </cell>
          <cell r="C9087" t="str">
            <v>2004</v>
          </cell>
          <cell r="D9087" t="str">
            <v>0003</v>
          </cell>
          <cell r="E9087" t="str">
            <v>M65L</v>
          </cell>
          <cell r="F9087" t="str">
            <v>Additive Local</v>
          </cell>
          <cell r="G9087" t="str">
            <v>105973</v>
          </cell>
          <cell r="H9087" t="str">
            <v>BUSH BOAKE ALLEN S A (PTY) LTD</v>
          </cell>
          <cell r="I9087" t="str">
            <v>RSA</v>
          </cell>
          <cell r="J9087" t="str">
            <v>OWN</v>
          </cell>
          <cell r="K9087" t="str">
            <v>M65L</v>
          </cell>
          <cell r="L9087" t="str">
            <v>DEM</v>
          </cell>
          <cell r="M9087">
            <v>-5.79</v>
          </cell>
          <cell r="N9087">
            <v>-0.06</v>
          </cell>
          <cell r="O9087">
            <v>1.91</v>
          </cell>
          <cell r="P9087">
            <v>0.03</v>
          </cell>
          <cell r="Q9087">
            <v>-7.7</v>
          </cell>
          <cell r="R9087">
            <v>-0.08</v>
          </cell>
        </row>
        <row r="9088">
          <cell r="A9088" t="str">
            <v>234</v>
          </cell>
          <cell r="B9088" t="str">
            <v>07/2004</v>
          </cell>
          <cell r="C9088" t="str">
            <v>2004</v>
          </cell>
          <cell r="D9088" t="str">
            <v>0003</v>
          </cell>
          <cell r="E9088" t="str">
            <v>M65L</v>
          </cell>
          <cell r="F9088" t="str">
            <v>Additive Local</v>
          </cell>
          <cell r="G9088" t="str">
            <v>106725</v>
          </cell>
          <cell r="H9088" t="str">
            <v>SYMRISE (PTY) LIMITED</v>
          </cell>
          <cell r="I9088" t="str">
            <v>RSA</v>
          </cell>
          <cell r="J9088" t="str">
            <v>OWN</v>
          </cell>
          <cell r="K9088" t="str">
            <v>M65L</v>
          </cell>
          <cell r="L9088" t="str">
            <v>ZAR</v>
          </cell>
          <cell r="M9088">
            <v>-78.12</v>
          </cell>
          <cell r="N9088">
            <v>-4.38</v>
          </cell>
          <cell r="O9088">
            <v>26.036000000000001</v>
          </cell>
          <cell r="P9088">
            <v>1.46</v>
          </cell>
          <cell r="Q9088">
            <v>-104.15600000000001</v>
          </cell>
          <cell r="R9088">
            <v>-5.85</v>
          </cell>
        </row>
        <row r="9089">
          <cell r="A9089" t="str">
            <v>234</v>
          </cell>
          <cell r="B9089" t="str">
            <v>07/2004</v>
          </cell>
          <cell r="C9089" t="str">
            <v>2004</v>
          </cell>
          <cell r="D9089" t="str">
            <v>0003</v>
          </cell>
          <cell r="E9089" t="str">
            <v>M65L</v>
          </cell>
          <cell r="F9089" t="str">
            <v>Additive Local</v>
          </cell>
          <cell r="G9089" t="str">
            <v>105955</v>
          </cell>
          <cell r="H9089" t="str">
            <v>GIVAUDAN-ROURE (Pty) Ltd</v>
          </cell>
          <cell r="I9089" t="str">
            <v>RSA</v>
          </cell>
          <cell r="J9089" t="str">
            <v>OWN</v>
          </cell>
          <cell r="K9089" t="str">
            <v>M65L</v>
          </cell>
          <cell r="L9089" t="str">
            <v>ZAR</v>
          </cell>
          <cell r="M9089">
            <v>17.288</v>
          </cell>
          <cell r="N9089">
            <v>1298.33</v>
          </cell>
          <cell r="O9089">
            <v>0.46500000000000002</v>
          </cell>
          <cell r="P9089">
            <v>35.049999999999997</v>
          </cell>
          <cell r="Q9089">
            <v>16.821999999999999</v>
          </cell>
          <cell r="R9089">
            <v>1263.5</v>
          </cell>
        </row>
        <row r="9090">
          <cell r="A9090" t="str">
            <v>234</v>
          </cell>
          <cell r="B9090" t="str">
            <v>07/2004</v>
          </cell>
          <cell r="C9090" t="str">
            <v>2004</v>
          </cell>
          <cell r="D9090" t="str">
            <v>0003</v>
          </cell>
          <cell r="E9090" t="str">
            <v>M65L</v>
          </cell>
          <cell r="F9090" t="str">
            <v>Additive Local</v>
          </cell>
          <cell r="G9090" t="str">
            <v>105855</v>
          </cell>
          <cell r="H9090" t="str">
            <v>NATIONAL FOOD AND SPECIALITY CHEMIC</v>
          </cell>
          <cell r="I9090" t="str">
            <v>RSA</v>
          </cell>
          <cell r="J9090" t="str">
            <v>OWN</v>
          </cell>
          <cell r="K9090" t="str">
            <v>M65L</v>
          </cell>
          <cell r="L9090" t="str">
            <v>ZAR</v>
          </cell>
          <cell r="M9090">
            <v>44449.154000000002</v>
          </cell>
          <cell r="N9090">
            <v>10723.78</v>
          </cell>
          <cell r="O9090">
            <v>3072.54</v>
          </cell>
          <cell r="P9090">
            <v>650.15</v>
          </cell>
          <cell r="Q9090">
            <v>41373.542999999998</v>
          </cell>
          <cell r="R9090">
            <v>10073.620000000001</v>
          </cell>
        </row>
        <row r="9091">
          <cell r="A9091" t="str">
            <v>234</v>
          </cell>
          <cell r="B9091" t="str">
            <v>07/2004</v>
          </cell>
          <cell r="C9091" t="str">
            <v>2004</v>
          </cell>
          <cell r="D9091" t="str">
            <v>0003</v>
          </cell>
          <cell r="E9091" t="str">
            <v>M65L</v>
          </cell>
          <cell r="F9091" t="str">
            <v>Additive Local</v>
          </cell>
          <cell r="G9091" t="str">
            <v>110068</v>
          </cell>
          <cell r="H9091" t="str">
            <v>ILLOVO SUGAR LTD (STROOP)</v>
          </cell>
          <cell r="I9091" t="str">
            <v>RSA</v>
          </cell>
          <cell r="J9091" t="str">
            <v>OWN</v>
          </cell>
          <cell r="K9091" t="str">
            <v>M65L</v>
          </cell>
          <cell r="L9091" t="str">
            <v>ZAR</v>
          </cell>
          <cell r="M9091">
            <v>4445.1570000000002</v>
          </cell>
          <cell r="N9091">
            <v>21375.49</v>
          </cell>
          <cell r="O9091">
            <v>2824.66</v>
          </cell>
          <cell r="P9091">
            <v>13758.42</v>
          </cell>
          <cell r="Q9091">
            <v>3661.9389999999999</v>
          </cell>
          <cell r="R9091">
            <v>17793.79</v>
          </cell>
        </row>
        <row r="9092">
          <cell r="A9092" t="str">
            <v>234</v>
          </cell>
          <cell r="B9092" t="str">
            <v>07/2004</v>
          </cell>
          <cell r="C9092" t="str">
            <v>2004</v>
          </cell>
          <cell r="D9092" t="str">
            <v>0003</v>
          </cell>
          <cell r="E9092" t="str">
            <v>M65L</v>
          </cell>
          <cell r="F9092" t="str">
            <v>Additive Local</v>
          </cell>
          <cell r="G9092" t="str">
            <v>110110</v>
          </cell>
          <cell r="H9092" t="str">
            <v>DYSSELSDORP LIQUORICE</v>
          </cell>
          <cell r="I9092" t="str">
            <v>RSA</v>
          </cell>
          <cell r="J9092" t="str">
            <v>OWN</v>
          </cell>
          <cell r="K9092" t="str">
            <v>M65L</v>
          </cell>
          <cell r="L9092" t="str">
            <v>ZAR</v>
          </cell>
          <cell r="M9092">
            <v>706.91700000000003</v>
          </cell>
          <cell r="N9092">
            <v>30409.24</v>
          </cell>
          <cell r="O9092">
            <v>75.094999999999999</v>
          </cell>
          <cell r="P9092">
            <v>3229.2</v>
          </cell>
          <cell r="Q9092">
            <v>631.84900000000005</v>
          </cell>
          <cell r="R9092">
            <v>27180.19</v>
          </cell>
        </row>
        <row r="9093">
          <cell r="A9093" t="str">
            <v>234</v>
          </cell>
          <cell r="B9093" t="str">
            <v>07/2004</v>
          </cell>
          <cell r="C9093" t="str">
            <v>2004</v>
          </cell>
          <cell r="D9093" t="str">
            <v>0003</v>
          </cell>
          <cell r="E9093" t="str">
            <v>M65L</v>
          </cell>
          <cell r="F9093" t="str">
            <v>Additive Local</v>
          </cell>
          <cell r="G9093" t="str">
            <v>105913</v>
          </cell>
          <cell r="H9093" t="str">
            <v>WARREN CHEM SPECIALITIES</v>
          </cell>
          <cell r="I9093" t="str">
            <v>RSA</v>
          </cell>
          <cell r="J9093" t="str">
            <v>OWN</v>
          </cell>
          <cell r="K9093" t="str">
            <v>M65L</v>
          </cell>
          <cell r="L9093" t="str">
            <v>ZAR</v>
          </cell>
          <cell r="M9093">
            <v>82.085999999999999</v>
          </cell>
          <cell r="N9093">
            <v>2749.07</v>
          </cell>
          <cell r="O9093">
            <v>33.36</v>
          </cell>
          <cell r="P9093">
            <v>1123.51</v>
          </cell>
          <cell r="Q9093">
            <v>70.790999999999997</v>
          </cell>
          <cell r="R9093">
            <v>2370.96</v>
          </cell>
        </row>
        <row r="9094">
          <cell r="A9094" t="str">
            <v>234</v>
          </cell>
          <cell r="B9094" t="str">
            <v>07/2004</v>
          </cell>
          <cell r="C9094" t="str">
            <v>2004</v>
          </cell>
          <cell r="D9094" t="str">
            <v>0003</v>
          </cell>
          <cell r="E9094" t="str">
            <v>M65L</v>
          </cell>
          <cell r="F9094" t="str">
            <v>Additive Local</v>
          </cell>
          <cell r="G9094"/>
          <cell r="H9094"/>
          <cell r="I9094" t="str">
            <v>RSA</v>
          </cell>
          <cell r="J9094" t="str">
            <v>OWN</v>
          </cell>
          <cell r="K9094" t="str">
            <v>M65L</v>
          </cell>
          <cell r="L9094"/>
          <cell r="M9094">
            <v>1637.87</v>
          </cell>
          <cell r="N9094">
            <v>310.20999999999998</v>
          </cell>
          <cell r="O9094">
            <v>151.04</v>
          </cell>
          <cell r="P9094">
            <v>28.61</v>
          </cell>
          <cell r="Q9094">
            <v>1486.83</v>
          </cell>
          <cell r="R9094">
            <v>281.61</v>
          </cell>
        </row>
        <row r="9095">
          <cell r="A9095" t="str">
            <v>234</v>
          </cell>
          <cell r="B9095" t="str">
            <v>07/2004</v>
          </cell>
          <cell r="C9095" t="str">
            <v>2004</v>
          </cell>
          <cell r="D9095" t="str">
            <v>0003</v>
          </cell>
          <cell r="E9095" t="str">
            <v>M65L</v>
          </cell>
          <cell r="F9095" t="str">
            <v>Additive Local</v>
          </cell>
          <cell r="G9095" t="str">
            <v>116137</v>
          </cell>
          <cell r="H9095" t="str">
            <v>NCP ALCOHOLS (PTY) LTD</v>
          </cell>
          <cell r="I9095" t="str">
            <v>RSA</v>
          </cell>
          <cell r="J9095" t="str">
            <v>OWN</v>
          </cell>
          <cell r="K9095" t="str">
            <v>M65L</v>
          </cell>
          <cell r="L9095" t="str">
            <v>ZAR</v>
          </cell>
          <cell r="M9095">
            <v>8372.8009999999995</v>
          </cell>
          <cell r="N9095">
            <v>44544.97</v>
          </cell>
          <cell r="O9095">
            <v>579.96</v>
          </cell>
          <cell r="P9095">
            <v>3095.87</v>
          </cell>
          <cell r="Q9095">
            <v>7790.8919999999998</v>
          </cell>
          <cell r="R9095">
            <v>41449.11</v>
          </cell>
        </row>
        <row r="9096">
          <cell r="A9096" t="str">
            <v>234</v>
          </cell>
          <cell r="B9096" t="str">
            <v>07/2004</v>
          </cell>
          <cell r="C9096" t="str">
            <v>2004</v>
          </cell>
          <cell r="D9096" t="str">
            <v>0003</v>
          </cell>
          <cell r="E9096" t="str">
            <v>M65L</v>
          </cell>
          <cell r="F9096" t="str">
            <v>Additive Local</v>
          </cell>
          <cell r="G9096" t="str">
            <v>106725</v>
          </cell>
          <cell r="H9096" t="str">
            <v>SYMRISE (PTY) LIMITED</v>
          </cell>
          <cell r="I9096" t="str">
            <v>RSA</v>
          </cell>
          <cell r="J9096" t="str">
            <v>OWN</v>
          </cell>
          <cell r="K9096" t="str">
            <v>M65L</v>
          </cell>
          <cell r="L9096" t="str">
            <v>DEM</v>
          </cell>
          <cell r="M9096">
            <v>-2.2210000000000001</v>
          </cell>
          <cell r="N9096">
            <v>-0.02</v>
          </cell>
          <cell r="O9096">
            <v>0.73599999999999999</v>
          </cell>
          <cell r="P9096">
            <v>0.01</v>
          </cell>
          <cell r="Q9096">
            <v>-2.9569999999999999</v>
          </cell>
          <cell r="R9096">
            <v>-0.03</v>
          </cell>
        </row>
        <row r="9097">
          <cell r="A9097" t="str">
            <v>234</v>
          </cell>
          <cell r="B9097" t="str">
            <v>07/2004</v>
          </cell>
          <cell r="C9097" t="str">
            <v>2004</v>
          </cell>
          <cell r="D9097" t="str">
            <v>0003</v>
          </cell>
          <cell r="E9097" t="str">
            <v>M65L</v>
          </cell>
          <cell r="F9097" t="str">
            <v>Additive Local</v>
          </cell>
          <cell r="G9097" t="str">
            <v>112556</v>
          </cell>
          <cell r="H9097" t="str">
            <v>BAYER (PTY) LTD</v>
          </cell>
          <cell r="I9097" t="str">
            <v>RSA</v>
          </cell>
          <cell r="J9097" t="str">
            <v>OWN</v>
          </cell>
          <cell r="K9097" t="str">
            <v>M65L</v>
          </cell>
          <cell r="L9097" t="str">
            <v>ZAR</v>
          </cell>
          <cell r="M9097">
            <v>193.08</v>
          </cell>
          <cell r="N9097">
            <v>2095.1</v>
          </cell>
          <cell r="O9097">
            <v>61.206000000000003</v>
          </cell>
          <cell r="P9097">
            <v>663.72</v>
          </cell>
          <cell r="Q9097">
            <v>131.91399999999999</v>
          </cell>
          <cell r="R9097">
            <v>1431.38</v>
          </cell>
        </row>
        <row r="9098">
          <cell r="A9098" t="str">
            <v>234</v>
          </cell>
          <cell r="B9098" t="str">
            <v>07/2004</v>
          </cell>
          <cell r="C9098" t="str">
            <v>2004</v>
          </cell>
          <cell r="D9098" t="str">
            <v>0003</v>
          </cell>
          <cell r="E9098" t="str">
            <v>M65L</v>
          </cell>
          <cell r="F9098" t="str">
            <v>Additive Local</v>
          </cell>
          <cell r="G9098" t="str">
            <v>105887</v>
          </cell>
          <cell r="H9098" t="str">
            <v>INTERNATIONAL FLAVORS &amp; FRAGRANC</v>
          </cell>
          <cell r="I9098" t="str">
            <v>RSA</v>
          </cell>
          <cell r="J9098" t="str">
            <v>OWN</v>
          </cell>
          <cell r="K9098" t="str">
            <v>M65L</v>
          </cell>
          <cell r="L9098" t="str">
            <v>ZAR</v>
          </cell>
          <cell r="M9098">
            <v>3787.88</v>
          </cell>
          <cell r="N9098">
            <v>535.05999999999995</v>
          </cell>
          <cell r="O9098">
            <v>0</v>
          </cell>
          <cell r="P9098">
            <v>0</v>
          </cell>
          <cell r="Q9098">
            <v>3787.88</v>
          </cell>
          <cell r="R9098">
            <v>535.05999999999995</v>
          </cell>
        </row>
        <row r="9099">
          <cell r="A9099" t="str">
            <v>234</v>
          </cell>
          <cell r="B9099" t="str">
            <v>07/2004</v>
          </cell>
          <cell r="C9099" t="str">
            <v>2004</v>
          </cell>
          <cell r="D9099" t="str">
            <v>0003</v>
          </cell>
          <cell r="E9099" t="str">
            <v>M65L</v>
          </cell>
          <cell r="F9099" t="str">
            <v>Additive Local</v>
          </cell>
          <cell r="G9099" t="str">
            <v>106757</v>
          </cell>
          <cell r="H9099" t="str">
            <v>QUEST INTERNATIONAL SA (PTY)LTD</v>
          </cell>
          <cell r="I9099" t="str">
            <v>RSA</v>
          </cell>
          <cell r="J9099" t="str">
            <v>OWN</v>
          </cell>
          <cell r="K9099" t="str">
            <v>M65L</v>
          </cell>
          <cell r="L9099" t="str">
            <v>ZAR</v>
          </cell>
          <cell r="M9099">
            <v>-204.077</v>
          </cell>
          <cell r="N9099">
            <v>-18.37</v>
          </cell>
          <cell r="O9099">
            <v>2188.23</v>
          </cell>
          <cell r="P9099">
            <v>198.03</v>
          </cell>
          <cell r="Q9099">
            <v>-2404.308</v>
          </cell>
          <cell r="R9099">
            <v>-216.39</v>
          </cell>
        </row>
        <row r="9100">
          <cell r="A9100" t="str">
            <v>234</v>
          </cell>
          <cell r="B9100" t="str">
            <v>07/2004</v>
          </cell>
          <cell r="C9100" t="str">
            <v>2004</v>
          </cell>
          <cell r="D9100" t="str">
            <v>0003</v>
          </cell>
          <cell r="E9100" t="str">
            <v>M65L</v>
          </cell>
          <cell r="F9100" t="str">
            <v>Additive Local</v>
          </cell>
          <cell r="G9100" t="str">
            <v>110069</v>
          </cell>
          <cell r="H9100" t="str">
            <v>ILLOVO SUGAR LTD (SUIKER)</v>
          </cell>
          <cell r="I9100" t="str">
            <v>RSA</v>
          </cell>
          <cell r="J9100" t="str">
            <v>OWN</v>
          </cell>
          <cell r="K9100" t="str">
            <v>M65L</v>
          </cell>
          <cell r="L9100" t="str">
            <v>ZAR</v>
          </cell>
          <cell r="M9100">
            <v>4537.1760000000004</v>
          </cell>
          <cell r="N9100">
            <v>16704.07</v>
          </cell>
          <cell r="O9100">
            <v>176.07499999999999</v>
          </cell>
          <cell r="P9100">
            <v>648.58000000000004</v>
          </cell>
          <cell r="Q9100">
            <v>4361.009</v>
          </cell>
          <cell r="R9100">
            <v>16055.49</v>
          </cell>
        </row>
        <row r="9101">
          <cell r="A9101" t="str">
            <v>234</v>
          </cell>
          <cell r="B9101" t="str">
            <v>07/2004</v>
          </cell>
          <cell r="C9101" t="str">
            <v>2004</v>
          </cell>
          <cell r="D9101" t="str">
            <v>0003</v>
          </cell>
          <cell r="E9101" t="str">
            <v>M65L</v>
          </cell>
          <cell r="F9101" t="str">
            <v>Additive Local</v>
          </cell>
          <cell r="G9101" t="str">
            <v>105904</v>
          </cell>
          <cell r="H9101" t="str">
            <v>BUSH BOAKE ALLEN</v>
          </cell>
          <cell r="I9101" t="str">
            <v>RSA</v>
          </cell>
          <cell r="J9101" t="str">
            <v>OWN</v>
          </cell>
          <cell r="K9101" t="str">
            <v>M65L</v>
          </cell>
          <cell r="L9101" t="str">
            <v>ZAR</v>
          </cell>
          <cell r="M9101">
            <v>1028.05</v>
          </cell>
          <cell r="N9101">
            <v>714.5</v>
          </cell>
          <cell r="O9101">
            <v>0</v>
          </cell>
          <cell r="P9101">
            <v>0</v>
          </cell>
          <cell r="Q9101">
            <v>1028.05</v>
          </cell>
          <cell r="R9101">
            <v>714.5</v>
          </cell>
        </row>
        <row r="9102">
          <cell r="A9102" t="str">
            <v>234</v>
          </cell>
          <cell r="B9102" t="str">
            <v>07/2004</v>
          </cell>
          <cell r="C9102" t="str">
            <v>2004</v>
          </cell>
          <cell r="D9102" t="str">
            <v>0003</v>
          </cell>
          <cell r="E9102" t="str">
            <v>M65L</v>
          </cell>
          <cell r="F9102" t="str">
            <v>Additive Local</v>
          </cell>
          <cell r="G9102" t="str">
            <v>105889</v>
          </cell>
          <cell r="H9102" t="str">
            <v>HAARMANN &amp; REIMER</v>
          </cell>
          <cell r="I9102" t="str">
            <v>RSA</v>
          </cell>
          <cell r="J9102" t="str">
            <v>OWN</v>
          </cell>
          <cell r="K9102" t="str">
            <v>M65L</v>
          </cell>
          <cell r="L9102" t="str">
            <v>ZAR</v>
          </cell>
          <cell r="M9102">
            <v>926.79</v>
          </cell>
          <cell r="N9102">
            <v>50.97</v>
          </cell>
          <cell r="O9102">
            <v>0</v>
          </cell>
          <cell r="P9102">
            <v>0</v>
          </cell>
          <cell r="Q9102">
            <v>926.79</v>
          </cell>
          <cell r="R9102">
            <v>50.97</v>
          </cell>
        </row>
        <row r="9103">
          <cell r="A9103" t="str">
            <v>234</v>
          </cell>
          <cell r="B9103" t="str">
            <v>07/2004</v>
          </cell>
          <cell r="C9103" t="str">
            <v>2004</v>
          </cell>
          <cell r="D9103" t="str">
            <v>0003</v>
          </cell>
          <cell r="E9103" t="str">
            <v>M65L</v>
          </cell>
          <cell r="F9103" t="str">
            <v>Additive Local</v>
          </cell>
          <cell r="G9103" t="str">
            <v>105955</v>
          </cell>
          <cell r="H9103" t="str">
            <v>GIVAUDAN-ROURE (Pty) Ltd</v>
          </cell>
          <cell r="I9103" t="str">
            <v>RSA</v>
          </cell>
          <cell r="J9103" t="str">
            <v>OWN</v>
          </cell>
          <cell r="K9103" t="str">
            <v>M65L</v>
          </cell>
          <cell r="L9103" t="str">
            <v>DEM</v>
          </cell>
          <cell r="M9103">
            <v>-20.18</v>
          </cell>
          <cell r="N9103">
            <v>-0.2</v>
          </cell>
          <cell r="O9103">
            <v>6.72</v>
          </cell>
          <cell r="P9103">
            <v>7.0000000000000007E-2</v>
          </cell>
          <cell r="Q9103">
            <v>-26.9</v>
          </cell>
          <cell r="R9103">
            <v>-0.27</v>
          </cell>
        </row>
        <row r="9104">
          <cell r="A9104" t="str">
            <v>234</v>
          </cell>
          <cell r="B9104" t="str">
            <v>08/2004</v>
          </cell>
          <cell r="C9104" t="str">
            <v>2004</v>
          </cell>
          <cell r="D9104" t="str">
            <v>0003</v>
          </cell>
          <cell r="E9104" t="str">
            <v>M65L</v>
          </cell>
          <cell r="F9104" t="str">
            <v>Additive Local</v>
          </cell>
          <cell r="G9104" t="str">
            <v>110069</v>
          </cell>
          <cell r="H9104" t="str">
            <v>ILLOVO SUGAR LTD (SUIKER)</v>
          </cell>
          <cell r="I9104" t="str">
            <v>BLN</v>
          </cell>
          <cell r="J9104" t="str">
            <v>OWN</v>
          </cell>
          <cell r="K9104" t="str">
            <v>M65L</v>
          </cell>
          <cell r="L9104" t="str">
            <v>ZAR</v>
          </cell>
          <cell r="M9104">
            <v>44.051000000000002</v>
          </cell>
          <cell r="N9104">
            <v>162.18</v>
          </cell>
          <cell r="O9104">
            <v>2.1539999999999999</v>
          </cell>
          <cell r="P9104">
            <v>9.6999999999999993</v>
          </cell>
          <cell r="Q9104">
            <v>41.415999999999997</v>
          </cell>
          <cell r="R9104">
            <v>152.47999999999999</v>
          </cell>
        </row>
        <row r="9105">
          <cell r="A9105" t="str">
            <v>234</v>
          </cell>
          <cell r="B9105" t="str">
            <v>08/2004</v>
          </cell>
          <cell r="C9105" t="str">
            <v>2004</v>
          </cell>
          <cell r="D9105" t="str">
            <v>0003</v>
          </cell>
          <cell r="E9105" t="str">
            <v>M65L</v>
          </cell>
          <cell r="F9105" t="str">
            <v>Additive Local</v>
          </cell>
          <cell r="G9105" t="str">
            <v>110110</v>
          </cell>
          <cell r="H9105" t="str">
            <v>DYSSELSDORP LIQUORICE</v>
          </cell>
          <cell r="I9105" t="str">
            <v>BLN</v>
          </cell>
          <cell r="J9105" t="str">
            <v>OWN</v>
          </cell>
          <cell r="K9105" t="str">
            <v>M65L</v>
          </cell>
          <cell r="L9105" t="str">
            <v>ZAR</v>
          </cell>
          <cell r="M9105">
            <v>12.895</v>
          </cell>
          <cell r="N9105">
            <v>554.70000000000005</v>
          </cell>
          <cell r="O9105">
            <v>1.732</v>
          </cell>
          <cell r="P9105">
            <v>74.45</v>
          </cell>
          <cell r="Q9105">
            <v>11.164</v>
          </cell>
          <cell r="R9105">
            <v>480.25</v>
          </cell>
        </row>
        <row r="9106">
          <cell r="A9106" t="str">
            <v>234</v>
          </cell>
          <cell r="B9106" t="str">
            <v>08/2004</v>
          </cell>
          <cell r="C9106" t="str">
            <v>2004</v>
          </cell>
          <cell r="D9106" t="str">
            <v>0003</v>
          </cell>
          <cell r="E9106" t="str">
            <v>M65L</v>
          </cell>
          <cell r="F9106" t="str">
            <v>Additive Local</v>
          </cell>
          <cell r="G9106" t="str">
            <v>112556</v>
          </cell>
          <cell r="H9106" t="str">
            <v>BAYER (PTY) LTD</v>
          </cell>
          <cell r="I9106" t="str">
            <v>BLN</v>
          </cell>
          <cell r="J9106" t="str">
            <v>OWN</v>
          </cell>
          <cell r="K9106" t="str">
            <v>M65L</v>
          </cell>
          <cell r="L9106" t="str">
            <v>ZAR</v>
          </cell>
          <cell r="M9106">
            <v>0</v>
          </cell>
          <cell r="N9106">
            <v>0</v>
          </cell>
          <cell r="O9106">
            <v>1.5529999999999999</v>
          </cell>
          <cell r="P9106">
            <v>0</v>
          </cell>
          <cell r="Q9106">
            <v>0</v>
          </cell>
          <cell r="R9106">
            <v>0</v>
          </cell>
        </row>
        <row r="9107">
          <cell r="A9107" t="str">
            <v>234</v>
          </cell>
          <cell r="B9107" t="str">
            <v>08/2004</v>
          </cell>
          <cell r="C9107" t="str">
            <v>2004</v>
          </cell>
          <cell r="D9107" t="str">
            <v>0003</v>
          </cell>
          <cell r="E9107" t="str">
            <v>M65L</v>
          </cell>
          <cell r="F9107" t="str">
            <v>Additive Local</v>
          </cell>
          <cell r="G9107" t="str">
            <v>117430</v>
          </cell>
          <cell r="H9107" t="str">
            <v>AFRICAN PRODUCTS (PTY) LTD</v>
          </cell>
          <cell r="I9107" t="str">
            <v>BLN</v>
          </cell>
          <cell r="J9107" t="str">
            <v>OWN</v>
          </cell>
          <cell r="K9107" t="str">
            <v>M65L</v>
          </cell>
          <cell r="L9107" t="str">
            <v>ZAR</v>
          </cell>
          <cell r="M9107">
            <v>259.04399999999998</v>
          </cell>
          <cell r="N9107">
            <v>1295.25</v>
          </cell>
          <cell r="O9107">
            <v>412.47199999999998</v>
          </cell>
          <cell r="P9107">
            <v>2121.91</v>
          </cell>
          <cell r="Q9107">
            <v>255.982</v>
          </cell>
          <cell r="R9107">
            <v>1279.9100000000001</v>
          </cell>
        </row>
        <row r="9108">
          <cell r="A9108" t="str">
            <v>234</v>
          </cell>
          <cell r="B9108" t="str">
            <v>08/2004</v>
          </cell>
          <cell r="C9108" t="str">
            <v>2004</v>
          </cell>
          <cell r="D9108" t="str">
            <v>0003</v>
          </cell>
          <cell r="E9108" t="str">
            <v>M65L</v>
          </cell>
          <cell r="F9108" t="str">
            <v>Additive Local</v>
          </cell>
          <cell r="G9108" t="str">
            <v>116137</v>
          </cell>
          <cell r="H9108" t="str">
            <v>NCP ALCOHOLS (PTY) LTD</v>
          </cell>
          <cell r="I9108" t="str">
            <v>BLN</v>
          </cell>
          <cell r="J9108" t="str">
            <v>OWN</v>
          </cell>
          <cell r="K9108" t="str">
            <v>M65L</v>
          </cell>
          <cell r="L9108" t="str">
            <v>ZAR</v>
          </cell>
          <cell r="M9108">
            <v>85.614000000000004</v>
          </cell>
          <cell r="N9108">
            <v>455.48</v>
          </cell>
          <cell r="O9108">
            <v>3.01</v>
          </cell>
          <cell r="P9108">
            <v>22.89</v>
          </cell>
          <cell r="Q9108">
            <v>81.311999999999998</v>
          </cell>
          <cell r="R9108">
            <v>432.6</v>
          </cell>
        </row>
        <row r="9109">
          <cell r="A9109" t="str">
            <v>234</v>
          </cell>
          <cell r="B9109" t="str">
            <v>08/2004</v>
          </cell>
          <cell r="C9109" t="str">
            <v>2004</v>
          </cell>
          <cell r="D9109" t="str">
            <v>0003</v>
          </cell>
          <cell r="E9109" t="str">
            <v>M65L</v>
          </cell>
          <cell r="F9109" t="str">
            <v>Additive Local</v>
          </cell>
          <cell r="G9109" t="str">
            <v>110068</v>
          </cell>
          <cell r="H9109" t="str">
            <v>ILLOVO SUGAR LTD (STROOP)</v>
          </cell>
          <cell r="I9109" t="str">
            <v>BLN</v>
          </cell>
          <cell r="J9109" t="str">
            <v>OWN</v>
          </cell>
          <cell r="K9109" t="str">
            <v>M65L</v>
          </cell>
          <cell r="L9109" t="str">
            <v>ZAR</v>
          </cell>
          <cell r="M9109">
            <v>112.242</v>
          </cell>
          <cell r="N9109">
            <v>208.92</v>
          </cell>
          <cell r="O9109">
            <v>4.056</v>
          </cell>
          <cell r="P9109">
            <v>7.55</v>
          </cell>
          <cell r="Q9109">
            <v>108.18600000000001</v>
          </cell>
          <cell r="R9109">
            <v>201.38</v>
          </cell>
        </row>
        <row r="9110">
          <cell r="A9110" t="str">
            <v>234</v>
          </cell>
          <cell r="B9110" t="str">
            <v>08/2004</v>
          </cell>
          <cell r="C9110" t="str">
            <v>2004</v>
          </cell>
          <cell r="D9110" t="str">
            <v>0003</v>
          </cell>
          <cell r="E9110" t="str">
            <v>M65L</v>
          </cell>
          <cell r="F9110" t="str">
            <v>Additive Local</v>
          </cell>
          <cell r="G9110" t="str">
            <v>105955</v>
          </cell>
          <cell r="H9110" t="str">
            <v>GIVAUDAN-ROURE (Pty) Ltd</v>
          </cell>
          <cell r="I9110" t="str">
            <v>BLN</v>
          </cell>
          <cell r="J9110" t="str">
            <v>OWN</v>
          </cell>
          <cell r="K9110" t="str">
            <v>M65L</v>
          </cell>
          <cell r="L9110" t="str">
            <v>ZAR</v>
          </cell>
          <cell r="M9110">
            <v>0.86699999999999999</v>
          </cell>
          <cell r="N9110">
            <v>65.13</v>
          </cell>
          <cell r="O9110">
            <v>1.2E-2</v>
          </cell>
          <cell r="P9110">
            <v>0.88</v>
          </cell>
          <cell r="Q9110">
            <v>0.85499999999999998</v>
          </cell>
          <cell r="R9110">
            <v>64.260000000000005</v>
          </cell>
        </row>
        <row r="9111">
          <cell r="A9111" t="str">
            <v>234</v>
          </cell>
          <cell r="B9111" t="str">
            <v>08/2004</v>
          </cell>
          <cell r="C9111" t="str">
            <v>2004</v>
          </cell>
          <cell r="D9111" t="str">
            <v>0003</v>
          </cell>
          <cell r="E9111" t="str">
            <v>M65L</v>
          </cell>
          <cell r="F9111" t="str">
            <v>Additive Local</v>
          </cell>
          <cell r="G9111" t="str">
            <v>117430</v>
          </cell>
          <cell r="H9111" t="str">
            <v>AFRICAN PRODUCTS (PTY) LTD</v>
          </cell>
          <cell r="I9111" t="str">
            <v>CUT</v>
          </cell>
          <cell r="J9111" t="str">
            <v>EXP</v>
          </cell>
          <cell r="K9111" t="str">
            <v>M65L</v>
          </cell>
          <cell r="L9111" t="str">
            <v>ZAR</v>
          </cell>
          <cell r="M9111">
            <v>863.48</v>
          </cell>
          <cell r="N9111">
            <v>4317.49</v>
          </cell>
          <cell r="O9111">
            <v>1388.1210000000001</v>
          </cell>
          <cell r="P9111">
            <v>7073.04</v>
          </cell>
          <cell r="Q9111">
            <v>853.27200000000005</v>
          </cell>
          <cell r="R9111">
            <v>4266.3599999999997</v>
          </cell>
        </row>
        <row r="9112">
          <cell r="A9112" t="str">
            <v>234</v>
          </cell>
          <cell r="B9112" t="str">
            <v>08/2004</v>
          </cell>
          <cell r="C9112" t="str">
            <v>2004</v>
          </cell>
          <cell r="D9112" t="str">
            <v>0003</v>
          </cell>
          <cell r="E9112" t="str">
            <v>M65L</v>
          </cell>
          <cell r="F9112" t="str">
            <v>Additive Local</v>
          </cell>
          <cell r="G9112" t="str">
            <v>110110</v>
          </cell>
          <cell r="H9112" t="str">
            <v>DYSSELSDORP LIQUORICE</v>
          </cell>
          <cell r="I9112" t="str">
            <v>CUT</v>
          </cell>
          <cell r="J9112" t="str">
            <v>EXP</v>
          </cell>
          <cell r="K9112" t="str">
            <v>M65L</v>
          </cell>
          <cell r="L9112" t="str">
            <v>ZAR</v>
          </cell>
          <cell r="M9112">
            <v>631.84900000000005</v>
          </cell>
          <cell r="N9112">
            <v>27180.19</v>
          </cell>
          <cell r="O9112">
            <v>84.8</v>
          </cell>
          <cell r="P9112">
            <v>3647.91</v>
          </cell>
          <cell r="Q9112">
            <v>547.048</v>
          </cell>
          <cell r="R9112">
            <v>23532.47</v>
          </cell>
        </row>
        <row r="9113">
          <cell r="A9113" t="str">
            <v>234</v>
          </cell>
          <cell r="B9113" t="str">
            <v>08/2004</v>
          </cell>
          <cell r="C9113" t="str">
            <v>2004</v>
          </cell>
          <cell r="D9113" t="str">
            <v>0003</v>
          </cell>
          <cell r="E9113" t="str">
            <v>M65L</v>
          </cell>
          <cell r="F9113" t="str">
            <v>Additive Local</v>
          </cell>
          <cell r="G9113" t="str">
            <v>110069</v>
          </cell>
          <cell r="H9113" t="str">
            <v>ILLOVO SUGAR LTD (SUIKER)</v>
          </cell>
          <cell r="I9113" t="str">
            <v>CUT</v>
          </cell>
          <cell r="J9113" t="str">
            <v>EXP</v>
          </cell>
          <cell r="K9113" t="str">
            <v>M65L</v>
          </cell>
          <cell r="L9113" t="str">
            <v>ZAR</v>
          </cell>
          <cell r="M9113">
            <v>4361.009</v>
          </cell>
          <cell r="N9113">
            <v>16055.49</v>
          </cell>
          <cell r="O9113">
            <v>261.32</v>
          </cell>
          <cell r="P9113">
            <v>960.31</v>
          </cell>
          <cell r="Q9113">
            <v>4100.17</v>
          </cell>
          <cell r="R9113">
            <v>15095.18</v>
          </cell>
        </row>
        <row r="9114">
          <cell r="A9114" t="str">
            <v>234</v>
          </cell>
          <cell r="B9114" t="str">
            <v>08/2004</v>
          </cell>
          <cell r="C9114" t="str">
            <v>2004</v>
          </cell>
          <cell r="D9114" t="str">
            <v>0003</v>
          </cell>
          <cell r="E9114" t="str">
            <v>M65L</v>
          </cell>
          <cell r="F9114" t="str">
            <v>Additive Local</v>
          </cell>
          <cell r="G9114" t="str">
            <v>112556</v>
          </cell>
          <cell r="H9114" t="str">
            <v>BAYER (PTY) LTD</v>
          </cell>
          <cell r="I9114" t="str">
            <v>CUT</v>
          </cell>
          <cell r="J9114" t="str">
            <v>EXP</v>
          </cell>
          <cell r="K9114" t="str">
            <v>M65L</v>
          </cell>
          <cell r="L9114" t="str">
            <v>ZAR</v>
          </cell>
          <cell r="M9114">
            <v>395.74099999999999</v>
          </cell>
          <cell r="N9114">
            <v>4294.1400000000003</v>
          </cell>
          <cell r="O9114">
            <v>179.505</v>
          </cell>
          <cell r="P9114">
            <v>1982.07</v>
          </cell>
          <cell r="Q9114">
            <v>434.44200000000001</v>
          </cell>
          <cell r="R9114">
            <v>4729.51</v>
          </cell>
        </row>
        <row r="9115">
          <cell r="A9115" t="str">
            <v>234</v>
          </cell>
          <cell r="B9115" t="str">
            <v>08/2004</v>
          </cell>
          <cell r="C9115" t="str">
            <v>2004</v>
          </cell>
          <cell r="D9115" t="str">
            <v>0003</v>
          </cell>
          <cell r="E9115" t="str">
            <v>M65L</v>
          </cell>
          <cell r="F9115" t="str">
            <v>Additive Local</v>
          </cell>
          <cell r="G9115" t="str">
            <v>110068</v>
          </cell>
          <cell r="H9115" t="str">
            <v>ILLOVO SUGAR LTD (STROOP)</v>
          </cell>
          <cell r="I9115" t="str">
            <v>DF</v>
          </cell>
          <cell r="J9115" t="str">
            <v>EXP</v>
          </cell>
          <cell r="K9115" t="str">
            <v>M65L</v>
          </cell>
          <cell r="L9115" t="str">
            <v>ZAR</v>
          </cell>
          <cell r="M9115">
            <v>39.935000000000002</v>
          </cell>
          <cell r="N9115">
            <v>197.68</v>
          </cell>
          <cell r="O9115">
            <v>23.177</v>
          </cell>
          <cell r="P9115">
            <v>128.26</v>
          </cell>
          <cell r="Q9115">
            <v>81.414000000000001</v>
          </cell>
          <cell r="R9115">
            <v>403</v>
          </cell>
        </row>
        <row r="9116">
          <cell r="A9116" t="str">
            <v>234</v>
          </cell>
          <cell r="B9116" t="str">
            <v>08/2004</v>
          </cell>
          <cell r="C9116" t="str">
            <v>2004</v>
          </cell>
          <cell r="D9116" t="str">
            <v>0003</v>
          </cell>
          <cell r="E9116" t="str">
            <v>M65L</v>
          </cell>
          <cell r="F9116" t="str">
            <v>Additive Local</v>
          </cell>
          <cell r="G9116" t="str">
            <v>116137</v>
          </cell>
          <cell r="H9116" t="str">
            <v>NCP ALCOHOLS (PTY) LTD</v>
          </cell>
          <cell r="I9116" t="str">
            <v>DF</v>
          </cell>
          <cell r="J9116" t="str">
            <v>EXP</v>
          </cell>
          <cell r="K9116" t="str">
            <v>M65L</v>
          </cell>
          <cell r="L9116" t="str">
            <v>ZAR</v>
          </cell>
          <cell r="M9116">
            <v>85.614000000000004</v>
          </cell>
          <cell r="N9116">
            <v>455.48</v>
          </cell>
          <cell r="O9116">
            <v>3.7</v>
          </cell>
          <cell r="P9116">
            <v>22.89</v>
          </cell>
          <cell r="Q9116">
            <v>81.311999999999998</v>
          </cell>
          <cell r="R9116">
            <v>432.6</v>
          </cell>
        </row>
        <row r="9117">
          <cell r="A9117" t="str">
            <v>234</v>
          </cell>
          <cell r="B9117" t="str">
            <v>08/2004</v>
          </cell>
          <cell r="C9117" t="str">
            <v>2004</v>
          </cell>
          <cell r="D9117" t="str">
            <v>0003</v>
          </cell>
          <cell r="E9117" t="str">
            <v>M65L</v>
          </cell>
          <cell r="F9117" t="str">
            <v>Additive Local</v>
          </cell>
          <cell r="G9117" t="str">
            <v>117430</v>
          </cell>
          <cell r="H9117" t="str">
            <v>AFRICAN PRODUCTS (PTY) LTD</v>
          </cell>
          <cell r="I9117" t="str">
            <v>DF</v>
          </cell>
          <cell r="J9117" t="str">
            <v>EXP</v>
          </cell>
          <cell r="K9117" t="str">
            <v>M65L</v>
          </cell>
          <cell r="L9117" t="str">
            <v>ZAR</v>
          </cell>
          <cell r="M9117">
            <v>86.347999999999999</v>
          </cell>
          <cell r="N9117">
            <v>431.75</v>
          </cell>
          <cell r="O9117">
            <v>147.489</v>
          </cell>
          <cell r="P9117">
            <v>707.3</v>
          </cell>
          <cell r="Q9117">
            <v>85.326999999999998</v>
          </cell>
          <cell r="R9117">
            <v>426.64</v>
          </cell>
        </row>
        <row r="9118">
          <cell r="A9118" t="str">
            <v>234</v>
          </cell>
          <cell r="B9118" t="str">
            <v>08/2004</v>
          </cell>
          <cell r="C9118" t="str">
            <v>2004</v>
          </cell>
          <cell r="D9118" t="str">
            <v>0003</v>
          </cell>
          <cell r="E9118" t="str">
            <v>M65L</v>
          </cell>
          <cell r="F9118" t="str">
            <v>Additive Local</v>
          </cell>
          <cell r="G9118" t="str">
            <v>105913</v>
          </cell>
          <cell r="H9118" t="str">
            <v>WARREN CHEM SPECIALITIES</v>
          </cell>
          <cell r="I9118" t="str">
            <v>DF</v>
          </cell>
          <cell r="J9118" t="str">
            <v>EXP</v>
          </cell>
          <cell r="K9118" t="str">
            <v>M65L</v>
          </cell>
          <cell r="L9118" t="str">
            <v>ZAR</v>
          </cell>
          <cell r="M9118">
            <v>0.79500000000000004</v>
          </cell>
          <cell r="N9118">
            <v>26.64</v>
          </cell>
          <cell r="O9118">
            <v>0.28499999999999998</v>
          </cell>
          <cell r="P9118">
            <v>10.61</v>
          </cell>
          <cell r="Q9118">
            <v>1.359</v>
          </cell>
          <cell r="R9118">
            <v>45.51</v>
          </cell>
        </row>
        <row r="9119">
          <cell r="A9119" t="str">
            <v>234</v>
          </cell>
          <cell r="B9119" t="str">
            <v>08/2004</v>
          </cell>
          <cell r="C9119" t="str">
            <v>2004</v>
          </cell>
          <cell r="D9119" t="str">
            <v>0003</v>
          </cell>
          <cell r="E9119" t="str">
            <v>M65L</v>
          </cell>
          <cell r="F9119" t="str">
            <v>Additive Local</v>
          </cell>
          <cell r="G9119" t="str">
            <v>105855</v>
          </cell>
          <cell r="H9119" t="str">
            <v>NATIONAL FOOD AND SPECIALITY CHEMIC</v>
          </cell>
          <cell r="I9119" t="str">
            <v>DF</v>
          </cell>
          <cell r="J9119" t="str">
            <v>EXP</v>
          </cell>
          <cell r="K9119" t="str">
            <v>M65L</v>
          </cell>
          <cell r="L9119" t="str">
            <v>ZAR</v>
          </cell>
          <cell r="M9119">
            <v>145.40299999999999</v>
          </cell>
          <cell r="N9119">
            <v>59.62</v>
          </cell>
          <cell r="O9119">
            <v>4.6900000000000004</v>
          </cell>
          <cell r="P9119">
            <v>2.14</v>
          </cell>
          <cell r="Q9119">
            <v>140.172</v>
          </cell>
          <cell r="R9119">
            <v>57.47</v>
          </cell>
        </row>
        <row r="9120">
          <cell r="A9120" t="str">
            <v>234</v>
          </cell>
          <cell r="B9120" t="str">
            <v>08/2004</v>
          </cell>
          <cell r="C9120" t="str">
            <v>2004</v>
          </cell>
          <cell r="D9120" t="str">
            <v>0003</v>
          </cell>
          <cell r="E9120" t="str">
            <v>M65L</v>
          </cell>
          <cell r="F9120" t="str">
            <v>Additive Local</v>
          </cell>
          <cell r="G9120" t="str">
            <v>106757</v>
          </cell>
          <cell r="H9120" t="str">
            <v>QUEST INTERNATIONAL SA (PTY)LTD</v>
          </cell>
          <cell r="I9120" t="str">
            <v>DF</v>
          </cell>
          <cell r="J9120" t="str">
            <v>EXP</v>
          </cell>
          <cell r="K9120" t="str">
            <v>M65L</v>
          </cell>
          <cell r="L9120" t="str">
            <v>ZAR</v>
          </cell>
          <cell r="M9120">
            <v>-27.015000000000001</v>
          </cell>
          <cell r="N9120">
            <v>-2.4300000000000002</v>
          </cell>
          <cell r="O9120">
            <v>18.600000000000001</v>
          </cell>
          <cell r="P9120">
            <v>1.87</v>
          </cell>
          <cell r="Q9120">
            <v>32.845999999999997</v>
          </cell>
          <cell r="R9120">
            <v>2.96</v>
          </cell>
        </row>
        <row r="9121">
          <cell r="A9121" t="str">
            <v>234</v>
          </cell>
          <cell r="B9121" t="str">
            <v>08/2004</v>
          </cell>
          <cell r="C9121" t="str">
            <v>2004</v>
          </cell>
          <cell r="D9121" t="str">
            <v>0003</v>
          </cell>
          <cell r="E9121" t="str">
            <v>M65L</v>
          </cell>
          <cell r="F9121" t="str">
            <v>Additive Local</v>
          </cell>
          <cell r="G9121" t="str">
            <v>113190</v>
          </cell>
          <cell r="H9121" t="str">
            <v>JTI INTERNATIONAL SOUTH AFRICA</v>
          </cell>
          <cell r="I9121" t="str">
            <v>JTI</v>
          </cell>
          <cell r="J9121" t="str">
            <v>CONT</v>
          </cell>
          <cell r="K9121" t="str">
            <v>M65L</v>
          </cell>
          <cell r="L9121" t="str">
            <v>ZAR</v>
          </cell>
          <cell r="M9121">
            <v>62886.42</v>
          </cell>
          <cell r="N9121">
            <v>628.86</v>
          </cell>
          <cell r="O9121">
            <v>31153.77</v>
          </cell>
          <cell r="P9121">
            <v>311.54000000000002</v>
          </cell>
          <cell r="Q9121">
            <v>112874.27</v>
          </cell>
          <cell r="R9121">
            <v>1128.75</v>
          </cell>
        </row>
        <row r="9122">
          <cell r="A9122" t="str">
            <v>234</v>
          </cell>
          <cell r="B9122" t="str">
            <v>08/2004</v>
          </cell>
          <cell r="C9122" t="str">
            <v>2004</v>
          </cell>
          <cell r="D9122" t="str">
            <v>0003</v>
          </cell>
          <cell r="E9122" t="str">
            <v>M65L</v>
          </cell>
          <cell r="F9122" t="str">
            <v>Additive Local</v>
          </cell>
          <cell r="G9122" t="str">
            <v>112556</v>
          </cell>
          <cell r="H9122" t="str">
            <v>BAYER (PTY) LTD</v>
          </cell>
          <cell r="I9122" t="str">
            <v>JTI</v>
          </cell>
          <cell r="J9122" t="str">
            <v>CONT</v>
          </cell>
          <cell r="K9122" t="str">
            <v>M65L</v>
          </cell>
          <cell r="L9122" t="str">
            <v>ZAR</v>
          </cell>
          <cell r="M9122">
            <v>743.51300000000003</v>
          </cell>
          <cell r="N9122">
            <v>8067.78</v>
          </cell>
          <cell r="O9122">
            <v>341.41399999999999</v>
          </cell>
          <cell r="P9122">
            <v>3723.89</v>
          </cell>
          <cell r="Q9122">
            <v>816.22500000000002</v>
          </cell>
          <cell r="R9122">
            <v>8885.75</v>
          </cell>
        </row>
        <row r="9123">
          <cell r="A9123" t="str">
            <v>234</v>
          </cell>
          <cell r="B9123" t="str">
            <v>08/2004</v>
          </cell>
          <cell r="C9123" t="str">
            <v>2004</v>
          </cell>
          <cell r="D9123" t="str">
            <v>0003</v>
          </cell>
          <cell r="E9123" t="str">
            <v>M65L</v>
          </cell>
          <cell r="F9123" t="str">
            <v>Additive Local</v>
          </cell>
          <cell r="G9123" t="str">
            <v>106725</v>
          </cell>
          <cell r="H9123" t="str">
            <v>SYMRISE (PTY) LIMITED</v>
          </cell>
          <cell r="I9123" t="str">
            <v>RSA</v>
          </cell>
          <cell r="J9123" t="str">
            <v>OWN</v>
          </cell>
          <cell r="K9123" t="str">
            <v>M65L</v>
          </cell>
          <cell r="L9123" t="str">
            <v>DEM</v>
          </cell>
          <cell r="M9123">
            <v>-2.73</v>
          </cell>
          <cell r="N9123">
            <v>-0.03</v>
          </cell>
          <cell r="O9123">
            <v>0</v>
          </cell>
          <cell r="P9123">
            <v>0</v>
          </cell>
          <cell r="Q9123">
            <v>-2.73</v>
          </cell>
          <cell r="R9123">
            <v>-0.03</v>
          </cell>
        </row>
        <row r="9124">
          <cell r="A9124" t="str">
            <v>234</v>
          </cell>
          <cell r="B9124" t="str">
            <v>08/2004</v>
          </cell>
          <cell r="C9124" t="str">
            <v>2004</v>
          </cell>
          <cell r="D9124" t="str">
            <v>0003</v>
          </cell>
          <cell r="E9124" t="str">
            <v>M65L</v>
          </cell>
          <cell r="F9124" t="str">
            <v>Additive Local</v>
          </cell>
          <cell r="G9124" t="str">
            <v>105855</v>
          </cell>
          <cell r="H9124" t="str">
            <v>NATIONAL FOOD AND SPECIALITY CHEMIC</v>
          </cell>
          <cell r="I9124" t="str">
            <v>RSA</v>
          </cell>
          <cell r="J9124" t="str">
            <v>OWN</v>
          </cell>
          <cell r="K9124" t="str">
            <v>M65L</v>
          </cell>
          <cell r="L9124" t="str">
            <v>ZAR</v>
          </cell>
          <cell r="M9124">
            <v>42827.567999999999</v>
          </cell>
          <cell r="N9124">
            <v>10669.77</v>
          </cell>
          <cell r="O9124">
            <v>518.39</v>
          </cell>
          <cell r="P9124">
            <v>212.32</v>
          </cell>
          <cell r="Q9124">
            <v>42438.718000000001</v>
          </cell>
          <cell r="R9124">
            <v>10466.49</v>
          </cell>
        </row>
        <row r="9125">
          <cell r="A9125" t="str">
            <v>234</v>
          </cell>
          <cell r="B9125" t="str">
            <v>08/2004</v>
          </cell>
          <cell r="C9125" t="str">
            <v>2004</v>
          </cell>
          <cell r="D9125" t="str">
            <v>0003</v>
          </cell>
          <cell r="E9125" t="str">
            <v>M65L</v>
          </cell>
          <cell r="F9125" t="str">
            <v>Additive Local</v>
          </cell>
          <cell r="G9125" t="str">
            <v>105889</v>
          </cell>
          <cell r="H9125" t="str">
            <v>HAARMANN &amp; REIMER</v>
          </cell>
          <cell r="I9125" t="str">
            <v>RSA</v>
          </cell>
          <cell r="J9125" t="str">
            <v>OWN</v>
          </cell>
          <cell r="K9125" t="str">
            <v>M65L</v>
          </cell>
          <cell r="L9125" t="str">
            <v>ZAR</v>
          </cell>
          <cell r="M9125">
            <v>926.79</v>
          </cell>
          <cell r="N9125">
            <v>50.97</v>
          </cell>
          <cell r="O9125">
            <v>0</v>
          </cell>
          <cell r="P9125">
            <v>0</v>
          </cell>
          <cell r="Q9125">
            <v>926.79</v>
          </cell>
          <cell r="R9125">
            <v>50.97</v>
          </cell>
        </row>
        <row r="9126">
          <cell r="A9126" t="str">
            <v>234</v>
          </cell>
          <cell r="B9126" t="str">
            <v>08/2004</v>
          </cell>
          <cell r="C9126" t="str">
            <v>2004</v>
          </cell>
          <cell r="D9126" t="str">
            <v>0003</v>
          </cell>
          <cell r="E9126" t="str">
            <v>M65L</v>
          </cell>
          <cell r="F9126" t="str">
            <v>Additive Local</v>
          </cell>
          <cell r="G9126" t="str">
            <v>116137</v>
          </cell>
          <cell r="H9126" t="str">
            <v>NCP ALCOHOLS (PTY) LTD</v>
          </cell>
          <cell r="I9126" t="str">
            <v>RSA</v>
          </cell>
          <cell r="J9126" t="str">
            <v>OWN</v>
          </cell>
          <cell r="K9126" t="str">
            <v>M65L</v>
          </cell>
          <cell r="L9126" t="str">
            <v>ZAR</v>
          </cell>
          <cell r="M9126">
            <v>8390.1919999999991</v>
          </cell>
          <cell r="N9126">
            <v>44637.5</v>
          </cell>
          <cell r="O9126">
            <v>423.52</v>
          </cell>
          <cell r="P9126">
            <v>2243.13</v>
          </cell>
          <cell r="Q9126">
            <v>7968.5659999999998</v>
          </cell>
          <cell r="R9126">
            <v>42394.37</v>
          </cell>
        </row>
        <row r="9127">
          <cell r="A9127" t="str">
            <v>234</v>
          </cell>
          <cell r="B9127" t="str">
            <v>08/2004</v>
          </cell>
          <cell r="C9127" t="str">
            <v>2004</v>
          </cell>
          <cell r="D9127" t="str">
            <v>0003</v>
          </cell>
          <cell r="E9127" t="str">
            <v>M65L</v>
          </cell>
          <cell r="F9127" t="str">
            <v>Additive Local</v>
          </cell>
          <cell r="G9127" t="str">
            <v>105973</v>
          </cell>
          <cell r="H9127" t="str">
            <v>BUSH BOAKE ALLEN S A (PTY) LTD</v>
          </cell>
          <cell r="I9127" t="str">
            <v>RSA</v>
          </cell>
          <cell r="J9127" t="str">
            <v>OWN</v>
          </cell>
          <cell r="K9127" t="str">
            <v>M65L</v>
          </cell>
          <cell r="L9127" t="str">
            <v>DEM</v>
          </cell>
          <cell r="M9127">
            <v>-7.7</v>
          </cell>
          <cell r="N9127">
            <v>-0.08</v>
          </cell>
          <cell r="O9127">
            <v>0</v>
          </cell>
          <cell r="P9127">
            <v>0</v>
          </cell>
          <cell r="Q9127">
            <v>-7.7</v>
          </cell>
          <cell r="R9127">
            <v>-0.08</v>
          </cell>
        </row>
        <row r="9128">
          <cell r="A9128" t="str">
            <v>234</v>
          </cell>
          <cell r="B9128" t="str">
            <v>08/2004</v>
          </cell>
          <cell r="C9128" t="str">
            <v>2004</v>
          </cell>
          <cell r="D9128" t="str">
            <v>0003</v>
          </cell>
          <cell r="E9128" t="str">
            <v>M65L</v>
          </cell>
          <cell r="F9128" t="str">
            <v>Additive Local</v>
          </cell>
          <cell r="G9128"/>
          <cell r="H9128"/>
          <cell r="I9128" t="str">
            <v>RSA</v>
          </cell>
          <cell r="J9128" t="str">
            <v>OWN</v>
          </cell>
          <cell r="K9128" t="str">
            <v>M65L</v>
          </cell>
          <cell r="L9128"/>
          <cell r="M9128">
            <v>1486.83</v>
          </cell>
          <cell r="N9128">
            <v>281.61</v>
          </cell>
          <cell r="O9128">
            <v>0</v>
          </cell>
          <cell r="P9128">
            <v>0</v>
          </cell>
          <cell r="Q9128">
            <v>1486.83</v>
          </cell>
          <cell r="R9128">
            <v>281.61</v>
          </cell>
        </row>
        <row r="9129">
          <cell r="A9129" t="str">
            <v>234</v>
          </cell>
          <cell r="B9129" t="str">
            <v>08/2004</v>
          </cell>
          <cell r="C9129" t="str">
            <v>2004</v>
          </cell>
          <cell r="D9129" t="str">
            <v>0003</v>
          </cell>
          <cell r="E9129" t="str">
            <v>M65L</v>
          </cell>
          <cell r="F9129" t="str">
            <v>Additive Local</v>
          </cell>
          <cell r="G9129" t="str">
            <v>106725</v>
          </cell>
          <cell r="H9129" t="str">
            <v>SYMRISE (PTY) LIMITED</v>
          </cell>
          <cell r="I9129" t="str">
            <v>RSA</v>
          </cell>
          <cell r="J9129" t="str">
            <v>OWN</v>
          </cell>
          <cell r="K9129" t="str">
            <v>M65L</v>
          </cell>
          <cell r="L9129" t="str">
            <v>ZAR</v>
          </cell>
          <cell r="M9129">
            <v>-103.65</v>
          </cell>
          <cell r="N9129">
            <v>-5.85</v>
          </cell>
          <cell r="O9129">
            <v>0</v>
          </cell>
          <cell r="P9129">
            <v>0</v>
          </cell>
          <cell r="Q9129">
            <v>-103.65</v>
          </cell>
          <cell r="R9129">
            <v>-5.85</v>
          </cell>
        </row>
        <row r="9130">
          <cell r="A9130" t="str">
            <v>234</v>
          </cell>
          <cell r="B9130" t="str">
            <v>08/2004</v>
          </cell>
          <cell r="C9130" t="str">
            <v>2004</v>
          </cell>
          <cell r="D9130" t="str">
            <v>0003</v>
          </cell>
          <cell r="E9130" t="str">
            <v>M65L</v>
          </cell>
          <cell r="F9130" t="str">
            <v>Additive Local</v>
          </cell>
          <cell r="G9130" t="str">
            <v>112556</v>
          </cell>
          <cell r="H9130" t="str">
            <v>BAYER (PTY) LTD</v>
          </cell>
          <cell r="I9130" t="str">
            <v>RSA</v>
          </cell>
          <cell r="J9130" t="str">
            <v>OWN</v>
          </cell>
          <cell r="K9130" t="str">
            <v>M65L</v>
          </cell>
          <cell r="L9130" t="str">
            <v>ZAR</v>
          </cell>
          <cell r="M9130">
            <v>59.960999999999999</v>
          </cell>
          <cell r="N9130">
            <v>650.63</v>
          </cell>
          <cell r="O9130">
            <v>29.25</v>
          </cell>
          <cell r="P9130">
            <v>300.31</v>
          </cell>
          <cell r="Q9130">
            <v>65.825000000000003</v>
          </cell>
          <cell r="R9130">
            <v>716.59</v>
          </cell>
        </row>
        <row r="9131">
          <cell r="A9131" t="str">
            <v>234</v>
          </cell>
          <cell r="B9131" t="str">
            <v>08/2004</v>
          </cell>
          <cell r="C9131" t="str">
            <v>2004</v>
          </cell>
          <cell r="D9131" t="str">
            <v>0003</v>
          </cell>
          <cell r="E9131" t="str">
            <v>M65L</v>
          </cell>
          <cell r="F9131" t="str">
            <v>Additive Local</v>
          </cell>
          <cell r="G9131" t="str">
            <v>105913</v>
          </cell>
          <cell r="H9131" t="str">
            <v>WARREN CHEM SPECIALITIES</v>
          </cell>
          <cell r="I9131" t="str">
            <v>RSA</v>
          </cell>
          <cell r="J9131" t="str">
            <v>OWN</v>
          </cell>
          <cell r="K9131" t="str">
            <v>M65L</v>
          </cell>
          <cell r="L9131" t="str">
            <v>ZAR</v>
          </cell>
          <cell r="M9131">
            <v>78.745000000000005</v>
          </cell>
          <cell r="N9131">
            <v>2637.36</v>
          </cell>
          <cell r="O9131">
            <v>31.391999999999999</v>
          </cell>
          <cell r="P9131">
            <v>1050.46</v>
          </cell>
          <cell r="Q9131">
            <v>134.50399999999999</v>
          </cell>
          <cell r="R9131">
            <v>4505.43</v>
          </cell>
        </row>
        <row r="9132">
          <cell r="A9132" t="str">
            <v>234</v>
          </cell>
          <cell r="B9132" t="str">
            <v>08/2004</v>
          </cell>
          <cell r="C9132" t="str">
            <v>2004</v>
          </cell>
          <cell r="D9132" t="str">
            <v>0003</v>
          </cell>
          <cell r="E9132" t="str">
            <v>M65L</v>
          </cell>
          <cell r="F9132" t="str">
            <v>Additive Local</v>
          </cell>
          <cell r="G9132" t="str">
            <v>106757</v>
          </cell>
          <cell r="H9132" t="str">
            <v>QUEST INTERNATIONAL SA (PTY)LTD</v>
          </cell>
          <cell r="I9132" t="str">
            <v>RSA</v>
          </cell>
          <cell r="J9132" t="str">
            <v>OWN</v>
          </cell>
          <cell r="K9132" t="str">
            <v>M65L</v>
          </cell>
          <cell r="L9132" t="str">
            <v>ZAR</v>
          </cell>
          <cell r="M9132">
            <v>-2674.4549999999999</v>
          </cell>
          <cell r="N9132">
            <v>-240.7</v>
          </cell>
          <cell r="O9132">
            <v>2059.3000000000002</v>
          </cell>
          <cell r="P9132">
            <v>185.14</v>
          </cell>
          <cell r="Q9132">
            <v>3251.7840000000001</v>
          </cell>
          <cell r="R9132">
            <v>292.66000000000003</v>
          </cell>
        </row>
        <row r="9133">
          <cell r="A9133" t="str">
            <v>234</v>
          </cell>
          <cell r="B9133" t="str">
            <v>08/2004</v>
          </cell>
          <cell r="C9133" t="str">
            <v>2004</v>
          </cell>
          <cell r="D9133" t="str">
            <v>0003</v>
          </cell>
          <cell r="E9133" t="str">
            <v>M65L</v>
          </cell>
          <cell r="F9133" t="str">
            <v>Additive Local</v>
          </cell>
          <cell r="G9133" t="str">
            <v>117430</v>
          </cell>
          <cell r="H9133" t="str">
            <v>AFRICAN PRODUCTS (PTY) LTD</v>
          </cell>
          <cell r="I9133" t="str">
            <v>RSA</v>
          </cell>
          <cell r="J9133" t="str">
            <v>OWN</v>
          </cell>
          <cell r="K9133" t="str">
            <v>M65L</v>
          </cell>
          <cell r="L9133" t="str">
            <v>ZAR</v>
          </cell>
          <cell r="M9133">
            <v>3108.529</v>
          </cell>
          <cell r="N9133">
            <v>15542.96</v>
          </cell>
          <cell r="O9133">
            <v>5124.9589999999998</v>
          </cell>
          <cell r="P9133">
            <v>25462.95</v>
          </cell>
          <cell r="Q9133">
            <v>3071.78</v>
          </cell>
          <cell r="R9133">
            <v>15358.9</v>
          </cell>
        </row>
        <row r="9134">
          <cell r="A9134" t="str">
            <v>234</v>
          </cell>
          <cell r="B9134" t="str">
            <v>08/2004</v>
          </cell>
          <cell r="C9134" t="str">
            <v>2004</v>
          </cell>
          <cell r="D9134" t="str">
            <v>0003</v>
          </cell>
          <cell r="E9134" t="str">
            <v>M65L</v>
          </cell>
          <cell r="F9134" t="str">
            <v>Additive Local</v>
          </cell>
          <cell r="G9134" t="str">
            <v>110068</v>
          </cell>
          <cell r="H9134" t="str">
            <v>ILLOVO SUGAR LTD (STROOP)</v>
          </cell>
          <cell r="I9134" t="str">
            <v>RSA</v>
          </cell>
          <cell r="J9134" t="str">
            <v>OWN</v>
          </cell>
          <cell r="K9134" t="str">
            <v>M65L</v>
          </cell>
          <cell r="L9134" t="str">
            <v>ZAR</v>
          </cell>
          <cell r="M9134">
            <v>3953.5340000000001</v>
          </cell>
          <cell r="N9134">
            <v>19569.990000000002</v>
          </cell>
          <cell r="O9134">
            <v>2567.848</v>
          </cell>
          <cell r="P9134">
            <v>12697.31</v>
          </cell>
          <cell r="Q9134">
            <v>8060.03</v>
          </cell>
          <cell r="R9134">
            <v>39897.15</v>
          </cell>
        </row>
        <row r="9135">
          <cell r="A9135" t="str">
            <v>234</v>
          </cell>
          <cell r="B9135" t="str">
            <v>08/2004</v>
          </cell>
          <cell r="C9135" t="str">
            <v>2004</v>
          </cell>
          <cell r="D9135" t="str">
            <v>0003</v>
          </cell>
          <cell r="E9135" t="str">
            <v>M65L</v>
          </cell>
          <cell r="F9135" t="str">
            <v>Additive Local</v>
          </cell>
          <cell r="G9135" t="str">
            <v>105854</v>
          </cell>
          <cell r="H9135" t="str">
            <v>GIVAUDAN-ROURE (PTY) LTD</v>
          </cell>
          <cell r="I9135" t="str">
            <v>RSA</v>
          </cell>
          <cell r="J9135" t="str">
            <v>OWN</v>
          </cell>
          <cell r="K9135" t="str">
            <v>M65L</v>
          </cell>
          <cell r="L9135" t="str">
            <v>ZAR</v>
          </cell>
          <cell r="M9135">
            <v>1432.46</v>
          </cell>
          <cell r="N9135">
            <v>705.08</v>
          </cell>
          <cell r="O9135">
            <v>0</v>
          </cell>
          <cell r="P9135">
            <v>0</v>
          </cell>
          <cell r="Q9135">
            <v>1432.46</v>
          </cell>
          <cell r="R9135">
            <v>705.08</v>
          </cell>
        </row>
        <row r="9136">
          <cell r="A9136" t="str">
            <v>234</v>
          </cell>
          <cell r="B9136" t="str">
            <v>08/2004</v>
          </cell>
          <cell r="C9136" t="str">
            <v>2004</v>
          </cell>
          <cell r="D9136" t="str">
            <v>0003</v>
          </cell>
          <cell r="E9136" t="str">
            <v>M65L</v>
          </cell>
          <cell r="F9136" t="str">
            <v>Additive Local</v>
          </cell>
          <cell r="G9136" t="str">
            <v>105904</v>
          </cell>
          <cell r="H9136" t="str">
            <v>BUSH BOAKE ALLEN</v>
          </cell>
          <cell r="I9136" t="str">
            <v>RSA</v>
          </cell>
          <cell r="J9136" t="str">
            <v>OWN</v>
          </cell>
          <cell r="K9136" t="str">
            <v>M65L</v>
          </cell>
          <cell r="L9136" t="str">
            <v>ZAR</v>
          </cell>
          <cell r="M9136">
            <v>1028.05</v>
          </cell>
          <cell r="N9136">
            <v>714.5</v>
          </cell>
          <cell r="O9136">
            <v>0</v>
          </cell>
          <cell r="P9136">
            <v>0</v>
          </cell>
          <cell r="Q9136">
            <v>1028.05</v>
          </cell>
          <cell r="R9136">
            <v>714.5</v>
          </cell>
        </row>
        <row r="9137">
          <cell r="A9137" t="str">
            <v>234</v>
          </cell>
          <cell r="B9137" t="str">
            <v>08/2004</v>
          </cell>
          <cell r="C9137" t="str">
            <v>2004</v>
          </cell>
          <cell r="D9137" t="str">
            <v>0003</v>
          </cell>
          <cell r="E9137" t="str">
            <v>M65L</v>
          </cell>
          <cell r="F9137" t="str">
            <v>Additive Local</v>
          </cell>
          <cell r="G9137" t="str">
            <v>105955</v>
          </cell>
          <cell r="H9137" t="str">
            <v>GIVAUDAN-ROURE (Pty) Ltd</v>
          </cell>
          <cell r="I9137" t="str">
            <v>RSA</v>
          </cell>
          <cell r="J9137" t="str">
            <v>OWN</v>
          </cell>
          <cell r="K9137" t="str">
            <v>M65L</v>
          </cell>
          <cell r="L9137" t="str">
            <v>DEM</v>
          </cell>
          <cell r="M9137">
            <v>-26.9</v>
          </cell>
          <cell r="N9137">
            <v>-0.27</v>
          </cell>
          <cell r="O9137">
            <v>0</v>
          </cell>
          <cell r="P9137">
            <v>0</v>
          </cell>
          <cell r="Q9137">
            <v>-26.9</v>
          </cell>
          <cell r="R9137">
            <v>-0.27</v>
          </cell>
        </row>
        <row r="9138">
          <cell r="A9138" t="str">
            <v>234</v>
          </cell>
          <cell r="B9138" t="str">
            <v>08/2004</v>
          </cell>
          <cell r="C9138" t="str">
            <v>2004</v>
          </cell>
          <cell r="D9138" t="str">
            <v>0003</v>
          </cell>
          <cell r="E9138" t="str">
            <v>M65L</v>
          </cell>
          <cell r="F9138" t="str">
            <v>Additive Local</v>
          </cell>
          <cell r="G9138" t="str">
            <v>105887</v>
          </cell>
          <cell r="H9138" t="str">
            <v>INTERNATIONAL FLAVORS &amp; FRAGRANC</v>
          </cell>
          <cell r="I9138" t="str">
            <v>RSA</v>
          </cell>
          <cell r="J9138" t="str">
            <v>OWN</v>
          </cell>
          <cell r="K9138" t="str">
            <v>M65L</v>
          </cell>
          <cell r="L9138" t="str">
            <v>ZAR</v>
          </cell>
          <cell r="M9138">
            <v>3787.88</v>
          </cell>
          <cell r="N9138">
            <v>535.05999999999995</v>
          </cell>
          <cell r="O9138">
            <v>0</v>
          </cell>
          <cell r="P9138">
            <v>0</v>
          </cell>
          <cell r="Q9138">
            <v>3787.88</v>
          </cell>
          <cell r="R9138">
            <v>535.05999999999995</v>
          </cell>
        </row>
        <row r="9139">
          <cell r="A9139" t="str">
            <v>234</v>
          </cell>
          <cell r="B9139" t="str">
            <v>08/2004</v>
          </cell>
          <cell r="C9139" t="str">
            <v>2004</v>
          </cell>
          <cell r="D9139" t="str">
            <v>0003</v>
          </cell>
          <cell r="E9139" t="str">
            <v>M65L</v>
          </cell>
          <cell r="F9139" t="str">
            <v>Additive Local</v>
          </cell>
          <cell r="G9139" t="str">
            <v>105955</v>
          </cell>
          <cell r="H9139" t="str">
            <v>GIVAUDAN-ROURE (Pty) Ltd</v>
          </cell>
          <cell r="I9139" t="str">
            <v>RSA</v>
          </cell>
          <cell r="J9139" t="str">
            <v>OWN</v>
          </cell>
          <cell r="K9139" t="str">
            <v>M65L</v>
          </cell>
          <cell r="L9139" t="str">
            <v>ZAR</v>
          </cell>
          <cell r="M9139">
            <v>16.475000000000001</v>
          </cell>
          <cell r="N9139">
            <v>1237.45</v>
          </cell>
          <cell r="O9139">
            <v>0.222</v>
          </cell>
          <cell r="P9139">
            <v>16.7</v>
          </cell>
          <cell r="Q9139">
            <v>16.253</v>
          </cell>
          <cell r="R9139">
            <v>1220.8900000000001</v>
          </cell>
        </row>
        <row r="9140">
          <cell r="A9140" t="str">
            <v>234</v>
          </cell>
          <cell r="B9140" t="str">
            <v>09/2004</v>
          </cell>
          <cell r="C9140" t="str">
            <v>2004</v>
          </cell>
          <cell r="D9140" t="str">
            <v>0003</v>
          </cell>
          <cell r="E9140" t="str">
            <v>M65L</v>
          </cell>
          <cell r="F9140" t="str">
            <v>Additive Local</v>
          </cell>
          <cell r="G9140" t="str">
            <v>116137</v>
          </cell>
          <cell r="H9140" t="str">
            <v>NCP ALCOHOLS (PTY) LTD</v>
          </cell>
          <cell r="I9140" t="str">
            <v>BLN</v>
          </cell>
          <cell r="J9140" t="str">
            <v>OWN</v>
          </cell>
          <cell r="K9140" t="str">
            <v>M65L</v>
          </cell>
          <cell r="L9140" t="str">
            <v>ZAR</v>
          </cell>
          <cell r="M9140">
            <v>406.56</v>
          </cell>
          <cell r="N9140">
            <v>2162.98</v>
          </cell>
          <cell r="O9140">
            <v>27.1</v>
          </cell>
          <cell r="P9140">
            <v>141.65</v>
          </cell>
          <cell r="Q9140">
            <v>379.935</v>
          </cell>
          <cell r="R9140">
            <v>2021.33</v>
          </cell>
        </row>
        <row r="9141">
          <cell r="A9141" t="str">
            <v>234</v>
          </cell>
          <cell r="B9141" t="str">
            <v>09/2004</v>
          </cell>
          <cell r="C9141" t="str">
            <v>2004</v>
          </cell>
          <cell r="D9141" t="str">
            <v>0003</v>
          </cell>
          <cell r="E9141" t="str">
            <v>M65L</v>
          </cell>
          <cell r="F9141" t="str">
            <v>Additive Local</v>
          </cell>
          <cell r="G9141" t="str">
            <v>110069</v>
          </cell>
          <cell r="H9141" t="str">
            <v>ILLOVO SUGAR LTD (SUIKER)</v>
          </cell>
          <cell r="I9141" t="str">
            <v>BLN</v>
          </cell>
          <cell r="J9141" t="str">
            <v>OWN</v>
          </cell>
          <cell r="K9141" t="str">
            <v>M65L</v>
          </cell>
          <cell r="L9141" t="str">
            <v>ZAR</v>
          </cell>
          <cell r="M9141">
            <v>82.831999999999994</v>
          </cell>
          <cell r="N9141">
            <v>304.95</v>
          </cell>
          <cell r="O9141">
            <v>1.02</v>
          </cell>
          <cell r="P9141">
            <v>3.83</v>
          </cell>
          <cell r="Q9141">
            <v>81.792000000000002</v>
          </cell>
          <cell r="R9141">
            <v>301.12</v>
          </cell>
        </row>
        <row r="9142">
          <cell r="A9142" t="str">
            <v>234</v>
          </cell>
          <cell r="B9142" t="str">
            <v>09/2004</v>
          </cell>
          <cell r="C9142" t="str">
            <v>2004</v>
          </cell>
          <cell r="D9142" t="str">
            <v>0003</v>
          </cell>
          <cell r="E9142" t="str">
            <v>M65L</v>
          </cell>
          <cell r="F9142" t="str">
            <v>Additive Local</v>
          </cell>
          <cell r="G9142" t="str">
            <v>106757</v>
          </cell>
          <cell r="H9142" t="str">
            <v>QUEST INTERNATIONAL SA (PTY)LTD</v>
          </cell>
          <cell r="I9142" t="str">
            <v>BLN</v>
          </cell>
          <cell r="J9142" t="str">
            <v>OWN</v>
          </cell>
          <cell r="K9142" t="str">
            <v>M65L</v>
          </cell>
          <cell r="L9142" t="str">
            <v>ZAR</v>
          </cell>
          <cell r="M9142">
            <v>197.078</v>
          </cell>
          <cell r="N9142">
            <v>17.739999999999998</v>
          </cell>
          <cell r="O9142">
            <v>122.38</v>
          </cell>
          <cell r="P9142">
            <v>11.84</v>
          </cell>
          <cell r="Q9142">
            <v>65.542000000000002</v>
          </cell>
          <cell r="R9142">
            <v>5.9</v>
          </cell>
        </row>
        <row r="9143">
          <cell r="A9143" t="str">
            <v>234</v>
          </cell>
          <cell r="B9143" t="str">
            <v>09/2004</v>
          </cell>
          <cell r="C9143" t="str">
            <v>2004</v>
          </cell>
          <cell r="D9143" t="str">
            <v>0003</v>
          </cell>
          <cell r="E9143" t="str">
            <v>M65L</v>
          </cell>
          <cell r="F9143" t="str">
            <v>Additive Local</v>
          </cell>
          <cell r="G9143" t="str">
            <v>105855</v>
          </cell>
          <cell r="H9143" t="str">
            <v>NATIONAL FOOD AND SPECIALITY CHEMIC</v>
          </cell>
          <cell r="I9143" t="str">
            <v>BLN</v>
          </cell>
          <cell r="J9143" t="str">
            <v>OWN</v>
          </cell>
          <cell r="K9143" t="str">
            <v>M65L</v>
          </cell>
          <cell r="L9143" t="str">
            <v>ZAR</v>
          </cell>
          <cell r="M9143">
            <v>841.03</v>
          </cell>
          <cell r="N9143">
            <v>344.82</v>
          </cell>
          <cell r="O9143">
            <v>30.8</v>
          </cell>
          <cell r="P9143">
            <v>13.58</v>
          </cell>
          <cell r="Q9143">
            <v>807.92100000000005</v>
          </cell>
          <cell r="R9143">
            <v>331.25</v>
          </cell>
        </row>
        <row r="9144">
          <cell r="A9144" t="str">
            <v>234</v>
          </cell>
          <cell r="B9144" t="str">
            <v>09/2004</v>
          </cell>
          <cell r="C9144" t="str">
            <v>2004</v>
          </cell>
          <cell r="D9144" t="str">
            <v>0003</v>
          </cell>
          <cell r="E9144" t="str">
            <v>M65L</v>
          </cell>
          <cell r="F9144" t="str">
            <v>Additive Local</v>
          </cell>
          <cell r="G9144" t="str">
            <v>110110</v>
          </cell>
          <cell r="H9144" t="str">
            <v>DYSSELSDORP LIQUORICE</v>
          </cell>
          <cell r="I9144" t="str">
            <v>BLN</v>
          </cell>
          <cell r="J9144" t="str">
            <v>OWN</v>
          </cell>
          <cell r="K9144" t="str">
            <v>M65L</v>
          </cell>
          <cell r="L9144" t="str">
            <v>ZAR</v>
          </cell>
          <cell r="M9144">
            <v>11.164</v>
          </cell>
          <cell r="N9144">
            <v>480.25</v>
          </cell>
          <cell r="O9144">
            <v>0.82</v>
          </cell>
          <cell r="P9144">
            <v>35.979999999999997</v>
          </cell>
          <cell r="Q9144">
            <v>10.327999999999999</v>
          </cell>
          <cell r="R9144">
            <v>444.28</v>
          </cell>
        </row>
        <row r="9145">
          <cell r="A9145" t="str">
            <v>234</v>
          </cell>
          <cell r="B9145" t="str">
            <v>09/2004</v>
          </cell>
          <cell r="C9145" t="str">
            <v>2004</v>
          </cell>
          <cell r="D9145" t="str">
            <v>0003</v>
          </cell>
          <cell r="E9145" t="str">
            <v>M65L</v>
          </cell>
          <cell r="F9145" t="str">
            <v>Additive Local</v>
          </cell>
          <cell r="G9145" t="str">
            <v>117430</v>
          </cell>
          <cell r="H9145" t="str">
            <v>AFRICAN PRODUCTS (PTY) LTD</v>
          </cell>
          <cell r="I9145" t="str">
            <v>BLN</v>
          </cell>
          <cell r="J9145" t="str">
            <v>OWN</v>
          </cell>
          <cell r="K9145" t="str">
            <v>M65L</v>
          </cell>
          <cell r="L9145" t="str">
            <v>ZAR</v>
          </cell>
          <cell r="M9145">
            <v>170.654</v>
          </cell>
          <cell r="N9145">
            <v>853.27</v>
          </cell>
          <cell r="O9145">
            <v>312.03199999999998</v>
          </cell>
          <cell r="P9145">
            <v>1404.27</v>
          </cell>
          <cell r="Q9145">
            <v>294.68099999999998</v>
          </cell>
          <cell r="R9145">
            <v>1473.41</v>
          </cell>
        </row>
        <row r="9146">
          <cell r="A9146" t="str">
            <v>234</v>
          </cell>
          <cell r="B9146" t="str">
            <v>09/2004</v>
          </cell>
          <cell r="C9146" t="str">
            <v>2004</v>
          </cell>
          <cell r="D9146" t="str">
            <v>0003</v>
          </cell>
          <cell r="E9146" t="str">
            <v>M65L</v>
          </cell>
          <cell r="F9146" t="str">
            <v>Additive Local</v>
          </cell>
          <cell r="G9146" t="str">
            <v>112556</v>
          </cell>
          <cell r="H9146" t="str">
            <v>BAYER (PTY) LTD</v>
          </cell>
          <cell r="I9146" t="str">
            <v>BLN</v>
          </cell>
          <cell r="J9146" t="str">
            <v>OWN</v>
          </cell>
          <cell r="K9146" t="str">
            <v>M65L</v>
          </cell>
          <cell r="L9146" t="str">
            <v>ZAR</v>
          </cell>
          <cell r="M9146">
            <v>13.164999999999999</v>
          </cell>
          <cell r="N9146">
            <v>143.32</v>
          </cell>
          <cell r="O9146">
            <v>3.532</v>
          </cell>
          <cell r="P9146">
            <v>41.46</v>
          </cell>
          <cell r="Q9146">
            <v>9.3569999999999993</v>
          </cell>
          <cell r="R9146">
            <v>101.86</v>
          </cell>
        </row>
        <row r="9147">
          <cell r="A9147" t="str">
            <v>234</v>
          </cell>
          <cell r="B9147" t="str">
            <v>09/2004</v>
          </cell>
          <cell r="C9147" t="str">
            <v>2004</v>
          </cell>
          <cell r="D9147" t="str">
            <v>0003</v>
          </cell>
          <cell r="E9147" t="str">
            <v>M65L</v>
          </cell>
          <cell r="F9147" t="str">
            <v>Additive Local</v>
          </cell>
          <cell r="G9147" t="str">
            <v>105955</v>
          </cell>
          <cell r="H9147" t="str">
            <v>GIVAUDAN-ROURE (Pty) Ltd</v>
          </cell>
          <cell r="I9147" t="str">
            <v>BLN</v>
          </cell>
          <cell r="J9147" t="str">
            <v>OWN</v>
          </cell>
          <cell r="K9147" t="str">
            <v>M65L</v>
          </cell>
          <cell r="L9147" t="str">
            <v>ZAR</v>
          </cell>
          <cell r="M9147">
            <v>1.8819999999999999</v>
          </cell>
          <cell r="N9147">
            <v>141.37</v>
          </cell>
          <cell r="O9147">
            <v>2.8000000000000001E-2</v>
          </cell>
          <cell r="P9147">
            <v>2.08</v>
          </cell>
          <cell r="Q9147">
            <v>1.8540000000000001</v>
          </cell>
          <cell r="R9147">
            <v>139.27000000000001</v>
          </cell>
        </row>
        <row r="9148">
          <cell r="A9148" t="str">
            <v>234</v>
          </cell>
          <cell r="B9148" t="str">
            <v>09/2004</v>
          </cell>
          <cell r="C9148" t="str">
            <v>2004</v>
          </cell>
          <cell r="D9148" t="str">
            <v>0003</v>
          </cell>
          <cell r="E9148" t="str">
            <v>M65L</v>
          </cell>
          <cell r="F9148" t="str">
            <v>Additive Local</v>
          </cell>
          <cell r="G9148" t="str">
            <v>105913</v>
          </cell>
          <cell r="H9148" t="str">
            <v>WARREN CHEM SPECIALITIES</v>
          </cell>
          <cell r="I9148" t="str">
            <v>BLN</v>
          </cell>
          <cell r="J9148" t="str">
            <v>OWN</v>
          </cell>
          <cell r="K9148" t="str">
            <v>M65L</v>
          </cell>
          <cell r="L9148" t="str">
            <v>ZAR</v>
          </cell>
          <cell r="M9148">
            <v>8.1519999999999992</v>
          </cell>
          <cell r="N9148">
            <v>273.06</v>
          </cell>
          <cell r="O9148">
            <v>1.8680000000000001</v>
          </cell>
          <cell r="P9148">
            <v>67.17</v>
          </cell>
          <cell r="Q9148">
            <v>6.1470000000000002</v>
          </cell>
          <cell r="R9148">
            <v>205.89</v>
          </cell>
        </row>
        <row r="9149">
          <cell r="A9149" t="str">
            <v>234</v>
          </cell>
          <cell r="B9149" t="str">
            <v>09/2004</v>
          </cell>
          <cell r="C9149" t="str">
            <v>2004</v>
          </cell>
          <cell r="D9149" t="str">
            <v>0003</v>
          </cell>
          <cell r="E9149" t="str">
            <v>M65L</v>
          </cell>
          <cell r="F9149" t="str">
            <v>Additive Local</v>
          </cell>
          <cell r="G9149" t="str">
            <v>110068</v>
          </cell>
          <cell r="H9149" t="str">
            <v>ILLOVO SUGAR LTD (STROOP)</v>
          </cell>
          <cell r="I9149" t="str">
            <v>BLN</v>
          </cell>
          <cell r="J9149" t="str">
            <v>OWN</v>
          </cell>
          <cell r="K9149" t="str">
            <v>M65L</v>
          </cell>
          <cell r="L9149" t="str">
            <v>ZAR</v>
          </cell>
          <cell r="M9149">
            <v>409.23599999999999</v>
          </cell>
          <cell r="N9149">
            <v>2019.04</v>
          </cell>
          <cell r="O9149">
            <v>154.48599999999999</v>
          </cell>
          <cell r="P9149">
            <v>697.01</v>
          </cell>
          <cell r="Q9149">
            <v>272.69499999999999</v>
          </cell>
          <cell r="R9149">
            <v>1332.09</v>
          </cell>
        </row>
        <row r="9150">
          <cell r="A9150" t="str">
            <v>234</v>
          </cell>
          <cell r="B9150" t="str">
            <v>09/2004</v>
          </cell>
          <cell r="C9150" t="str">
            <v>2004</v>
          </cell>
          <cell r="D9150" t="str">
            <v>0003</v>
          </cell>
          <cell r="E9150" t="str">
            <v>M65L</v>
          </cell>
          <cell r="F9150" t="str">
            <v>Additive Local</v>
          </cell>
          <cell r="G9150" t="str">
            <v>117430</v>
          </cell>
          <cell r="H9150" t="str">
            <v>AFRICAN PRODUCTS (PTY) LTD</v>
          </cell>
          <cell r="I9150" t="str">
            <v>CUT</v>
          </cell>
          <cell r="J9150" t="str">
            <v>EXP</v>
          </cell>
          <cell r="K9150" t="str">
            <v>M65L</v>
          </cell>
          <cell r="L9150" t="str">
            <v>ZAR</v>
          </cell>
          <cell r="M9150">
            <v>597.29100000000005</v>
          </cell>
          <cell r="N9150">
            <v>2986.45</v>
          </cell>
          <cell r="O9150">
            <v>950.72299999999996</v>
          </cell>
          <cell r="P9150">
            <v>4914.9399999999996</v>
          </cell>
          <cell r="Q9150">
            <v>1031.384</v>
          </cell>
          <cell r="R9150">
            <v>5156.92</v>
          </cell>
        </row>
        <row r="9151">
          <cell r="A9151" t="str">
            <v>234</v>
          </cell>
          <cell r="B9151" t="str">
            <v>09/2004</v>
          </cell>
          <cell r="C9151" t="str">
            <v>2004</v>
          </cell>
          <cell r="D9151" t="str">
            <v>0003</v>
          </cell>
          <cell r="E9151" t="str">
            <v>M65L</v>
          </cell>
          <cell r="F9151" t="str">
            <v>Additive Local</v>
          </cell>
          <cell r="G9151" t="str">
            <v>110068</v>
          </cell>
          <cell r="H9151" t="str">
            <v>ILLOVO SUGAR LTD (STROOP)</v>
          </cell>
          <cell r="I9151" t="str">
            <v>DF</v>
          </cell>
          <cell r="J9151" t="str">
            <v>EXP</v>
          </cell>
          <cell r="K9151" t="str">
            <v>M65L</v>
          </cell>
          <cell r="L9151" t="str">
            <v>ZAR</v>
          </cell>
          <cell r="M9151">
            <v>0</v>
          </cell>
          <cell r="N9151">
            <v>0</v>
          </cell>
          <cell r="O9151">
            <v>6.1520000000000001</v>
          </cell>
          <cell r="P9151">
            <v>0</v>
          </cell>
          <cell r="Q9151">
            <v>0</v>
          </cell>
          <cell r="R9151">
            <v>0</v>
          </cell>
        </row>
        <row r="9152">
          <cell r="A9152" t="str">
            <v>234</v>
          </cell>
          <cell r="B9152" t="str">
            <v>09/2004</v>
          </cell>
          <cell r="C9152" t="str">
            <v>2004</v>
          </cell>
          <cell r="D9152" t="str">
            <v>0003</v>
          </cell>
          <cell r="E9152" t="str">
            <v>M65L</v>
          </cell>
          <cell r="F9152" t="str">
            <v>Additive Local</v>
          </cell>
          <cell r="G9152" t="str">
            <v>105855</v>
          </cell>
          <cell r="H9152" t="str">
            <v>NATIONAL FOOD AND SPECIALITY CHEMIC</v>
          </cell>
          <cell r="I9152" t="str">
            <v>DF</v>
          </cell>
          <cell r="J9152" t="str">
            <v>EXP</v>
          </cell>
          <cell r="K9152" t="str">
            <v>M65L</v>
          </cell>
          <cell r="L9152" t="str">
            <v>ZAR</v>
          </cell>
          <cell r="M9152">
            <v>0</v>
          </cell>
          <cell r="N9152">
            <v>0</v>
          </cell>
          <cell r="O9152">
            <v>1.25</v>
          </cell>
          <cell r="P9152">
            <v>0</v>
          </cell>
          <cell r="Q9152">
            <v>0</v>
          </cell>
          <cell r="R9152">
            <v>0</v>
          </cell>
        </row>
        <row r="9153">
          <cell r="A9153" t="str">
            <v>234</v>
          </cell>
          <cell r="B9153" t="str">
            <v>09/2004</v>
          </cell>
          <cell r="C9153" t="str">
            <v>2004</v>
          </cell>
          <cell r="D9153" t="str">
            <v>0003</v>
          </cell>
          <cell r="E9153" t="str">
            <v>M65L</v>
          </cell>
          <cell r="F9153" t="str">
            <v>Additive Local</v>
          </cell>
          <cell r="G9153" t="str">
            <v>105913</v>
          </cell>
          <cell r="H9153" t="str">
            <v>WARREN CHEM SPECIALITIES</v>
          </cell>
          <cell r="I9153" t="str">
            <v>DF</v>
          </cell>
          <cell r="J9153" t="str">
            <v>EXP</v>
          </cell>
          <cell r="K9153" t="str">
            <v>M65L</v>
          </cell>
          <cell r="L9153" t="str">
            <v>ZAR</v>
          </cell>
          <cell r="M9153">
            <v>0</v>
          </cell>
          <cell r="N9153">
            <v>0</v>
          </cell>
          <cell r="O9153">
            <v>7.5999999999999998E-2</v>
          </cell>
          <cell r="P9153">
            <v>0</v>
          </cell>
          <cell r="Q9153">
            <v>0</v>
          </cell>
          <cell r="R9153">
            <v>0</v>
          </cell>
        </row>
        <row r="9154">
          <cell r="A9154" t="str">
            <v>234</v>
          </cell>
          <cell r="B9154" t="str">
            <v>09/2004</v>
          </cell>
          <cell r="C9154" t="str">
            <v>2004</v>
          </cell>
          <cell r="D9154" t="str">
            <v>0003</v>
          </cell>
          <cell r="E9154" t="str">
            <v>M65L</v>
          </cell>
          <cell r="F9154" t="str">
            <v>Additive Local</v>
          </cell>
          <cell r="G9154" t="str">
            <v>116137</v>
          </cell>
          <cell r="H9154" t="str">
            <v>NCP ALCOHOLS (PTY) LTD</v>
          </cell>
          <cell r="I9154" t="str">
            <v>DF</v>
          </cell>
          <cell r="J9154" t="str">
            <v>EXP</v>
          </cell>
          <cell r="K9154" t="str">
            <v>M65L</v>
          </cell>
          <cell r="L9154" t="str">
            <v>ZAR</v>
          </cell>
          <cell r="M9154">
            <v>0</v>
          </cell>
          <cell r="N9154">
            <v>0</v>
          </cell>
          <cell r="O9154">
            <v>0.98</v>
          </cell>
          <cell r="P9154">
            <v>0</v>
          </cell>
          <cell r="Q9154">
            <v>0</v>
          </cell>
          <cell r="R9154">
            <v>0</v>
          </cell>
        </row>
        <row r="9155">
          <cell r="A9155" t="str">
            <v>234</v>
          </cell>
          <cell r="B9155" t="str">
            <v>09/2004</v>
          </cell>
          <cell r="C9155" t="str">
            <v>2004</v>
          </cell>
          <cell r="D9155" t="str">
            <v>0003</v>
          </cell>
          <cell r="E9155" t="str">
            <v>M65L</v>
          </cell>
          <cell r="F9155" t="str">
            <v>Additive Local</v>
          </cell>
          <cell r="G9155" t="str">
            <v>106757</v>
          </cell>
          <cell r="H9155" t="str">
            <v>QUEST INTERNATIONAL SA (PTY)LTD</v>
          </cell>
          <cell r="I9155" t="str">
            <v>DF</v>
          </cell>
          <cell r="J9155" t="str">
            <v>EXP</v>
          </cell>
          <cell r="K9155" t="str">
            <v>M65L</v>
          </cell>
          <cell r="L9155" t="str">
            <v>ZAR</v>
          </cell>
          <cell r="M9155">
            <v>0</v>
          </cell>
          <cell r="N9155">
            <v>0</v>
          </cell>
          <cell r="O9155">
            <v>4.9400000000000004</v>
          </cell>
          <cell r="P9155">
            <v>0</v>
          </cell>
          <cell r="Q9155">
            <v>0</v>
          </cell>
          <cell r="R9155">
            <v>0</v>
          </cell>
        </row>
        <row r="9156">
          <cell r="A9156" t="str">
            <v>234</v>
          </cell>
          <cell r="B9156" t="str">
            <v>09/2004</v>
          </cell>
          <cell r="C9156" t="str">
            <v>2004</v>
          </cell>
          <cell r="D9156" t="str">
            <v>0003</v>
          </cell>
          <cell r="E9156" t="str">
            <v>M65L</v>
          </cell>
          <cell r="F9156" t="str">
            <v>Additive Local</v>
          </cell>
          <cell r="G9156" t="str">
            <v>117430</v>
          </cell>
          <cell r="H9156" t="str">
            <v>AFRICAN PRODUCTS (PTY) LTD</v>
          </cell>
          <cell r="I9156" t="str">
            <v>DF</v>
          </cell>
          <cell r="J9156" t="str">
            <v>EXP</v>
          </cell>
          <cell r="K9156" t="str">
            <v>M65L</v>
          </cell>
          <cell r="L9156" t="str">
            <v>ZAR</v>
          </cell>
          <cell r="M9156">
            <v>85.326999999999998</v>
          </cell>
          <cell r="N9156">
            <v>426.64</v>
          </cell>
          <cell r="O9156">
            <v>110.47199999999999</v>
          </cell>
          <cell r="P9156">
            <v>702.13</v>
          </cell>
          <cell r="Q9156">
            <v>147.34100000000001</v>
          </cell>
          <cell r="R9156">
            <v>736.7</v>
          </cell>
        </row>
        <row r="9157">
          <cell r="A9157" t="str">
            <v>234</v>
          </cell>
          <cell r="B9157" t="str">
            <v>09/2004</v>
          </cell>
          <cell r="C9157" t="str">
            <v>2004</v>
          </cell>
          <cell r="D9157" t="str">
            <v>0003</v>
          </cell>
          <cell r="E9157" t="str">
            <v>M65L</v>
          </cell>
          <cell r="F9157" t="str">
            <v>Additive Local</v>
          </cell>
          <cell r="G9157" t="str">
            <v>113190</v>
          </cell>
          <cell r="H9157" t="str">
            <v>JTI INTERNATIONAL SOUTH AFRICA</v>
          </cell>
          <cell r="I9157" t="str">
            <v>JTI</v>
          </cell>
          <cell r="J9157" t="str">
            <v>CONT</v>
          </cell>
          <cell r="K9157" t="str">
            <v>M65L</v>
          </cell>
          <cell r="L9157" t="str">
            <v>ZAR</v>
          </cell>
          <cell r="M9157">
            <v>112874.27</v>
          </cell>
          <cell r="N9157">
            <v>1128.75</v>
          </cell>
          <cell r="O9157">
            <v>22901.86</v>
          </cell>
          <cell r="P9157">
            <v>229.02</v>
          </cell>
          <cell r="Q9157">
            <v>89972.41</v>
          </cell>
          <cell r="R9157">
            <v>899.72</v>
          </cell>
        </row>
        <row r="9158">
          <cell r="A9158" t="str">
            <v>234</v>
          </cell>
          <cell r="B9158" t="str">
            <v>09/2004</v>
          </cell>
          <cell r="C9158" t="str">
            <v>2004</v>
          </cell>
          <cell r="D9158" t="str">
            <v>0003</v>
          </cell>
          <cell r="E9158" t="str">
            <v>M65L</v>
          </cell>
          <cell r="F9158" t="str">
            <v>Additive Local</v>
          </cell>
          <cell r="G9158" t="str">
            <v>112556</v>
          </cell>
          <cell r="H9158" t="str">
            <v>BAYER (PTY) LTD</v>
          </cell>
          <cell r="I9158" t="str">
            <v>JTI</v>
          </cell>
          <cell r="J9158" t="str">
            <v>CONT</v>
          </cell>
          <cell r="K9158" t="str">
            <v>M65L</v>
          </cell>
          <cell r="L9158" t="str">
            <v>ZAR</v>
          </cell>
          <cell r="M9158">
            <v>1066.3589999999999</v>
          </cell>
          <cell r="N9158">
            <v>11608.81</v>
          </cell>
          <cell r="O9158">
            <v>307.00099999999998</v>
          </cell>
          <cell r="P9158">
            <v>3358.01</v>
          </cell>
          <cell r="Q9158">
            <v>757.899</v>
          </cell>
          <cell r="R9158">
            <v>8250.7999999999993</v>
          </cell>
        </row>
        <row r="9159">
          <cell r="A9159" t="str">
            <v>234</v>
          </cell>
          <cell r="B9159" t="str">
            <v>09/2004</v>
          </cell>
          <cell r="C9159" t="str">
            <v>2004</v>
          </cell>
          <cell r="D9159" t="str">
            <v>0003</v>
          </cell>
          <cell r="E9159" t="str">
            <v>M65L</v>
          </cell>
          <cell r="F9159" t="str">
            <v>Additive Local</v>
          </cell>
          <cell r="G9159" t="str">
            <v>110110</v>
          </cell>
          <cell r="H9159" t="str">
            <v>DYSSELSDORP LIQUORICE</v>
          </cell>
          <cell r="I9159" t="str">
            <v>RSA</v>
          </cell>
          <cell r="J9159" t="str">
            <v>OWN</v>
          </cell>
          <cell r="K9159" t="str">
            <v>M65L</v>
          </cell>
          <cell r="L9159" t="str">
            <v>ZAR</v>
          </cell>
          <cell r="M9159">
            <v>547.048</v>
          </cell>
          <cell r="N9159">
            <v>23532.47</v>
          </cell>
          <cell r="O9159">
            <v>40.997</v>
          </cell>
          <cell r="P9159">
            <v>1762.88</v>
          </cell>
          <cell r="Q9159">
            <v>506.06700000000001</v>
          </cell>
          <cell r="R9159">
            <v>21769.69</v>
          </cell>
        </row>
        <row r="9160">
          <cell r="A9160" t="str">
            <v>234</v>
          </cell>
          <cell r="B9160" t="str">
            <v>09/2004</v>
          </cell>
          <cell r="C9160" t="str">
            <v>2004</v>
          </cell>
          <cell r="D9160" t="str">
            <v>0003</v>
          </cell>
          <cell r="E9160" t="str">
            <v>M65L</v>
          </cell>
          <cell r="F9160" t="str">
            <v>Additive Local</v>
          </cell>
          <cell r="G9160" t="str">
            <v>105955</v>
          </cell>
          <cell r="H9160" t="str">
            <v>GIVAUDAN-ROURE (Pty) Ltd</v>
          </cell>
          <cell r="I9160" t="str">
            <v>RSA</v>
          </cell>
          <cell r="J9160" t="str">
            <v>OWN</v>
          </cell>
          <cell r="K9160" t="str">
            <v>M65L</v>
          </cell>
          <cell r="L9160" t="str">
            <v>DEM</v>
          </cell>
          <cell r="M9160">
            <v>-26.9</v>
          </cell>
          <cell r="N9160">
            <v>-0.27</v>
          </cell>
          <cell r="O9160">
            <v>0</v>
          </cell>
          <cell r="P9160">
            <v>0</v>
          </cell>
          <cell r="Q9160">
            <v>-26.9</v>
          </cell>
          <cell r="R9160">
            <v>-0.27</v>
          </cell>
        </row>
        <row r="9161">
          <cell r="A9161" t="str">
            <v>234</v>
          </cell>
          <cell r="B9161" t="str">
            <v>09/2004</v>
          </cell>
          <cell r="C9161" t="str">
            <v>2004</v>
          </cell>
          <cell r="D9161" t="str">
            <v>0003</v>
          </cell>
          <cell r="E9161" t="str">
            <v>M65L</v>
          </cell>
          <cell r="F9161" t="str">
            <v>Additive Local</v>
          </cell>
          <cell r="G9161" t="str">
            <v>105973</v>
          </cell>
          <cell r="H9161" t="str">
            <v>BUSH BOAKE ALLEN S A (PTY) LTD</v>
          </cell>
          <cell r="I9161" t="str">
            <v>RSA</v>
          </cell>
          <cell r="J9161" t="str">
            <v>OWN</v>
          </cell>
          <cell r="K9161" t="str">
            <v>M65L</v>
          </cell>
          <cell r="L9161" t="str">
            <v>DEM</v>
          </cell>
          <cell r="M9161">
            <v>-7.7</v>
          </cell>
          <cell r="N9161">
            <v>-0.08</v>
          </cell>
          <cell r="O9161">
            <v>0</v>
          </cell>
          <cell r="P9161">
            <v>0</v>
          </cell>
          <cell r="Q9161">
            <v>-7.7</v>
          </cell>
          <cell r="R9161">
            <v>-0.08</v>
          </cell>
        </row>
        <row r="9162">
          <cell r="A9162" t="str">
            <v>234</v>
          </cell>
          <cell r="B9162" t="str">
            <v>09/2004</v>
          </cell>
          <cell r="C9162" t="str">
            <v>2004</v>
          </cell>
          <cell r="D9162" t="str">
            <v>0003</v>
          </cell>
          <cell r="E9162" t="str">
            <v>M65L</v>
          </cell>
          <cell r="F9162" t="str">
            <v>Additive Local</v>
          </cell>
          <cell r="G9162" t="str">
            <v>105955</v>
          </cell>
          <cell r="H9162" t="str">
            <v>GIVAUDAN-ROURE (Pty) Ltd</v>
          </cell>
          <cell r="I9162" t="str">
            <v>RSA</v>
          </cell>
          <cell r="J9162" t="str">
            <v>OWN</v>
          </cell>
          <cell r="K9162" t="str">
            <v>M65L</v>
          </cell>
          <cell r="L9162" t="str">
            <v>ZAR</v>
          </cell>
          <cell r="M9162">
            <v>15.226000000000001</v>
          </cell>
          <cell r="N9162">
            <v>1143.78</v>
          </cell>
          <cell r="O9162">
            <v>0.224</v>
          </cell>
          <cell r="P9162">
            <v>16.850000000000001</v>
          </cell>
          <cell r="Q9162">
            <v>15.002000000000001</v>
          </cell>
          <cell r="R9162">
            <v>1126.8</v>
          </cell>
        </row>
        <row r="9163">
          <cell r="A9163" t="str">
            <v>234</v>
          </cell>
          <cell r="B9163" t="str">
            <v>09/2004</v>
          </cell>
          <cell r="C9163" t="str">
            <v>2004</v>
          </cell>
          <cell r="D9163" t="str">
            <v>0003</v>
          </cell>
          <cell r="E9163" t="str">
            <v>M65L</v>
          </cell>
          <cell r="F9163" t="str">
            <v>Additive Local</v>
          </cell>
          <cell r="G9163" t="str">
            <v>105889</v>
          </cell>
          <cell r="H9163" t="str">
            <v>HAARMANN &amp; REIMER</v>
          </cell>
          <cell r="I9163" t="str">
            <v>RSA</v>
          </cell>
          <cell r="J9163" t="str">
            <v>OWN</v>
          </cell>
          <cell r="K9163" t="str">
            <v>M65L</v>
          </cell>
          <cell r="L9163" t="str">
            <v>ZAR</v>
          </cell>
          <cell r="M9163">
            <v>926.79</v>
          </cell>
          <cell r="N9163">
            <v>50.97</v>
          </cell>
          <cell r="O9163">
            <v>0.28999999999999998</v>
          </cell>
          <cell r="P9163">
            <v>0.02</v>
          </cell>
          <cell r="Q9163">
            <v>926.5</v>
          </cell>
          <cell r="R9163">
            <v>50.96</v>
          </cell>
        </row>
        <row r="9164">
          <cell r="A9164" t="str">
            <v>234</v>
          </cell>
          <cell r="B9164" t="str">
            <v>09/2004</v>
          </cell>
          <cell r="C9164" t="str">
            <v>2004</v>
          </cell>
          <cell r="D9164" t="str">
            <v>0003</v>
          </cell>
          <cell r="E9164" t="str">
            <v>M65L</v>
          </cell>
          <cell r="F9164" t="str">
            <v>Additive Local</v>
          </cell>
          <cell r="G9164" t="str">
            <v>106725</v>
          </cell>
          <cell r="H9164" t="str">
            <v>SYMRISE (PTY) LIMITED</v>
          </cell>
          <cell r="I9164" t="str">
            <v>RSA</v>
          </cell>
          <cell r="J9164" t="str">
            <v>OWN</v>
          </cell>
          <cell r="K9164" t="str">
            <v>M65L</v>
          </cell>
          <cell r="L9164" t="str">
            <v>ZAR</v>
          </cell>
          <cell r="M9164">
            <v>-103.65</v>
          </cell>
          <cell r="N9164">
            <v>-5.85</v>
          </cell>
          <cell r="O9164">
            <v>0</v>
          </cell>
          <cell r="P9164">
            <v>0</v>
          </cell>
          <cell r="Q9164">
            <v>-103.65</v>
          </cell>
          <cell r="R9164">
            <v>-5.85</v>
          </cell>
        </row>
        <row r="9165">
          <cell r="A9165" t="str">
            <v>234</v>
          </cell>
          <cell r="B9165" t="str">
            <v>09/2004</v>
          </cell>
          <cell r="C9165" t="str">
            <v>2004</v>
          </cell>
          <cell r="D9165" t="str">
            <v>0003</v>
          </cell>
          <cell r="E9165" t="str">
            <v>M65L</v>
          </cell>
          <cell r="F9165" t="str">
            <v>Additive Local</v>
          </cell>
          <cell r="G9165" t="str">
            <v>112556</v>
          </cell>
          <cell r="H9165" t="str">
            <v>BAYER (PTY) LTD</v>
          </cell>
          <cell r="I9165" t="str">
            <v>RSA</v>
          </cell>
          <cell r="J9165" t="str">
            <v>OWN</v>
          </cell>
          <cell r="K9165" t="str">
            <v>M65L</v>
          </cell>
          <cell r="L9165" t="str">
            <v>ZAR</v>
          </cell>
          <cell r="M9165">
            <v>236.96899999999999</v>
          </cell>
          <cell r="N9165">
            <v>2579.73</v>
          </cell>
          <cell r="O9165">
            <v>70.281000000000006</v>
          </cell>
          <cell r="P9165">
            <v>746.22</v>
          </cell>
          <cell r="Q9165">
            <v>168.422</v>
          </cell>
          <cell r="R9165">
            <v>1833.51</v>
          </cell>
        </row>
        <row r="9166">
          <cell r="A9166" t="str">
            <v>234</v>
          </cell>
          <cell r="B9166" t="str">
            <v>09/2004</v>
          </cell>
          <cell r="C9166" t="str">
            <v>2004</v>
          </cell>
          <cell r="D9166" t="str">
            <v>0003</v>
          </cell>
          <cell r="E9166" t="str">
            <v>M65L</v>
          </cell>
          <cell r="F9166" t="str">
            <v>Additive Local</v>
          </cell>
          <cell r="G9166" t="str">
            <v>110068</v>
          </cell>
          <cell r="H9166" t="str">
            <v>ILLOVO SUGAR LTD (STROOP)</v>
          </cell>
          <cell r="I9166" t="str">
            <v>RSA</v>
          </cell>
          <cell r="J9166" t="str">
            <v>OWN</v>
          </cell>
          <cell r="K9166" t="str">
            <v>M65L</v>
          </cell>
          <cell r="L9166" t="str">
            <v>ZAR</v>
          </cell>
          <cell r="M9166">
            <v>7758.9790000000003</v>
          </cell>
          <cell r="N9166">
            <v>38079.49</v>
          </cell>
          <cell r="O9166">
            <v>2738.9650000000001</v>
          </cell>
          <cell r="P9166">
            <v>13212.59</v>
          </cell>
          <cell r="Q9166">
            <v>5298.9340000000002</v>
          </cell>
          <cell r="R9166">
            <v>25360.1</v>
          </cell>
        </row>
        <row r="9167">
          <cell r="A9167" t="str">
            <v>234</v>
          </cell>
          <cell r="B9167" t="str">
            <v>09/2004</v>
          </cell>
          <cell r="C9167" t="str">
            <v>2004</v>
          </cell>
          <cell r="D9167" t="str">
            <v>0003</v>
          </cell>
          <cell r="E9167" t="str">
            <v>M65L</v>
          </cell>
          <cell r="F9167" t="str">
            <v>Additive Local</v>
          </cell>
          <cell r="G9167" t="str">
            <v>105887</v>
          </cell>
          <cell r="H9167" t="str">
            <v>INTERNATIONAL FLAVORS &amp; FRAGRANC</v>
          </cell>
          <cell r="I9167" t="str">
            <v>RSA</v>
          </cell>
          <cell r="J9167" t="str">
            <v>OWN</v>
          </cell>
          <cell r="K9167" t="str">
            <v>M65L</v>
          </cell>
          <cell r="L9167" t="str">
            <v>ZAR</v>
          </cell>
          <cell r="M9167">
            <v>3787.88</v>
          </cell>
          <cell r="N9167">
            <v>535.05999999999995</v>
          </cell>
          <cell r="O9167">
            <v>3.66</v>
          </cell>
          <cell r="P9167">
            <v>0.28999999999999998</v>
          </cell>
          <cell r="Q9167">
            <v>3784.22</v>
          </cell>
          <cell r="R9167">
            <v>534.77</v>
          </cell>
        </row>
        <row r="9168">
          <cell r="A9168" t="str">
            <v>234</v>
          </cell>
          <cell r="B9168" t="str">
            <v>09/2004</v>
          </cell>
          <cell r="C9168" t="str">
            <v>2004</v>
          </cell>
          <cell r="D9168" t="str">
            <v>0003</v>
          </cell>
          <cell r="E9168" t="str">
            <v>M65L</v>
          </cell>
          <cell r="F9168" t="str">
            <v>Additive Local</v>
          </cell>
          <cell r="G9168" t="str">
            <v>105855</v>
          </cell>
          <cell r="H9168" t="str">
            <v>NATIONAL FOOD AND SPECIALITY CHEMIC</v>
          </cell>
          <cell r="I9168" t="str">
            <v>RSA</v>
          </cell>
          <cell r="J9168" t="str">
            <v>OWN</v>
          </cell>
          <cell r="K9168" t="str">
            <v>M65L</v>
          </cell>
          <cell r="L9168" t="str">
            <v>ZAR</v>
          </cell>
          <cell r="M9168">
            <v>41737.86</v>
          </cell>
          <cell r="N9168">
            <v>10179.14</v>
          </cell>
          <cell r="O9168">
            <v>576.37</v>
          </cell>
          <cell r="P9168">
            <v>216.43</v>
          </cell>
          <cell r="Q9168">
            <v>41162.548999999999</v>
          </cell>
          <cell r="R9168">
            <v>9962.7099999999991</v>
          </cell>
        </row>
        <row r="9169">
          <cell r="A9169" t="str">
            <v>234</v>
          </cell>
          <cell r="B9169" t="str">
            <v>09/2004</v>
          </cell>
          <cell r="C9169" t="str">
            <v>2004</v>
          </cell>
          <cell r="D9169" t="str">
            <v>0003</v>
          </cell>
          <cell r="E9169" t="str">
            <v>M65L</v>
          </cell>
          <cell r="F9169" t="str">
            <v>Additive Local</v>
          </cell>
          <cell r="G9169" t="str">
            <v>105854</v>
          </cell>
          <cell r="H9169" t="str">
            <v>GIVAUDAN-ROURE (PTY) LTD</v>
          </cell>
          <cell r="I9169" t="str">
            <v>RSA</v>
          </cell>
          <cell r="J9169" t="str">
            <v>OWN</v>
          </cell>
          <cell r="K9169" t="str">
            <v>M65L</v>
          </cell>
          <cell r="L9169" t="str">
            <v>ZAR</v>
          </cell>
          <cell r="M9169">
            <v>1432.46</v>
          </cell>
          <cell r="N9169">
            <v>705.08</v>
          </cell>
          <cell r="O9169">
            <v>1.1100000000000001</v>
          </cell>
          <cell r="P9169">
            <v>0.74</v>
          </cell>
          <cell r="Q9169">
            <v>1431.35</v>
          </cell>
          <cell r="R9169">
            <v>704.34</v>
          </cell>
        </row>
        <row r="9170">
          <cell r="A9170" t="str">
            <v>234</v>
          </cell>
          <cell r="B9170" t="str">
            <v>09/2004</v>
          </cell>
          <cell r="C9170" t="str">
            <v>2004</v>
          </cell>
          <cell r="D9170" t="str">
            <v>0003</v>
          </cell>
          <cell r="E9170" t="str">
            <v>M65L</v>
          </cell>
          <cell r="F9170" t="str">
            <v>Additive Local</v>
          </cell>
          <cell r="G9170" t="str">
            <v>110069</v>
          </cell>
          <cell r="H9170" t="str">
            <v>ILLOVO SUGAR LTD (SUIKER)</v>
          </cell>
          <cell r="I9170" t="str">
            <v>RSA</v>
          </cell>
          <cell r="J9170" t="str">
            <v>OWN</v>
          </cell>
          <cell r="K9170" t="str">
            <v>M65L</v>
          </cell>
          <cell r="L9170" t="str">
            <v>ZAR</v>
          </cell>
          <cell r="M9170">
            <v>4058.7539999999999</v>
          </cell>
          <cell r="N9170">
            <v>14942.71</v>
          </cell>
          <cell r="O9170">
            <v>50.985999999999997</v>
          </cell>
          <cell r="P9170">
            <v>187.64</v>
          </cell>
          <cell r="Q9170">
            <v>4007.788</v>
          </cell>
          <cell r="R9170">
            <v>14755.08</v>
          </cell>
        </row>
        <row r="9171">
          <cell r="A9171" t="str">
            <v>234</v>
          </cell>
          <cell r="B9171" t="str">
            <v>09/2004</v>
          </cell>
          <cell r="C9171" t="str">
            <v>2004</v>
          </cell>
          <cell r="D9171" t="str">
            <v>0003</v>
          </cell>
          <cell r="E9171" t="str">
            <v>M65L</v>
          </cell>
          <cell r="F9171" t="str">
            <v>Additive Local</v>
          </cell>
          <cell r="G9171" t="str">
            <v>117430</v>
          </cell>
          <cell r="H9171" t="str">
            <v>AFRICAN PRODUCTS (PTY) LTD</v>
          </cell>
          <cell r="I9171" t="str">
            <v>RSA</v>
          </cell>
          <cell r="J9171" t="str">
            <v>OWN</v>
          </cell>
          <cell r="K9171" t="str">
            <v>M65L</v>
          </cell>
          <cell r="L9171" t="str">
            <v>ZAR</v>
          </cell>
          <cell r="M9171">
            <v>3413.0889999999999</v>
          </cell>
          <cell r="N9171">
            <v>17065.45</v>
          </cell>
          <cell r="O9171">
            <v>5648.1090000000004</v>
          </cell>
          <cell r="P9171">
            <v>28085.34</v>
          </cell>
          <cell r="Q9171">
            <v>5893.62</v>
          </cell>
          <cell r="R9171">
            <v>29468.1</v>
          </cell>
        </row>
        <row r="9172">
          <cell r="A9172" t="str">
            <v>234</v>
          </cell>
          <cell r="B9172" t="str">
            <v>09/2004</v>
          </cell>
          <cell r="C9172" t="str">
            <v>2004</v>
          </cell>
          <cell r="D9172" t="str">
            <v>0003</v>
          </cell>
          <cell r="E9172" t="str">
            <v>M65L</v>
          </cell>
          <cell r="F9172" t="str">
            <v>Additive Local</v>
          </cell>
          <cell r="G9172" t="str">
            <v>105913</v>
          </cell>
          <cell r="H9172" t="str">
            <v>WARREN CHEM SPECIALITIES</v>
          </cell>
          <cell r="I9172" t="str">
            <v>RSA</v>
          </cell>
          <cell r="J9172" t="str">
            <v>OWN</v>
          </cell>
          <cell r="K9172" t="str">
            <v>M65L</v>
          </cell>
          <cell r="L9172" t="str">
            <v>ZAR</v>
          </cell>
          <cell r="M9172">
            <v>127.711</v>
          </cell>
          <cell r="N9172">
            <v>4277.88</v>
          </cell>
          <cell r="O9172">
            <v>31.477</v>
          </cell>
          <cell r="P9172">
            <v>1052.3399999999999</v>
          </cell>
          <cell r="Q9172">
            <v>96.295000000000002</v>
          </cell>
          <cell r="R9172">
            <v>3225.64</v>
          </cell>
        </row>
        <row r="9173">
          <cell r="A9173" t="str">
            <v>234</v>
          </cell>
          <cell r="B9173" t="str">
            <v>09/2004</v>
          </cell>
          <cell r="C9173" t="str">
            <v>2004</v>
          </cell>
          <cell r="D9173" t="str">
            <v>0003</v>
          </cell>
          <cell r="E9173" t="str">
            <v>M65L</v>
          </cell>
          <cell r="F9173" t="str">
            <v>Additive Local</v>
          </cell>
          <cell r="G9173" t="str">
            <v>106725</v>
          </cell>
          <cell r="H9173" t="str">
            <v>SYMRISE (PTY) LIMITED</v>
          </cell>
          <cell r="I9173" t="str">
            <v>RSA</v>
          </cell>
          <cell r="J9173" t="str">
            <v>OWN</v>
          </cell>
          <cell r="K9173" t="str">
            <v>M65L</v>
          </cell>
          <cell r="L9173" t="str">
            <v>DEM</v>
          </cell>
          <cell r="M9173">
            <v>-2.73</v>
          </cell>
          <cell r="N9173">
            <v>-0.03</v>
          </cell>
          <cell r="O9173">
            <v>0</v>
          </cell>
          <cell r="P9173">
            <v>0</v>
          </cell>
          <cell r="Q9173">
            <v>-2.73</v>
          </cell>
          <cell r="R9173">
            <v>-0.03</v>
          </cell>
        </row>
        <row r="9174">
          <cell r="A9174" t="str">
            <v>234</v>
          </cell>
          <cell r="B9174" t="str">
            <v>09/2004</v>
          </cell>
          <cell r="C9174" t="str">
            <v>2004</v>
          </cell>
          <cell r="D9174" t="str">
            <v>0003</v>
          </cell>
          <cell r="E9174" t="str">
            <v>M65L</v>
          </cell>
          <cell r="F9174" t="str">
            <v>Additive Local</v>
          </cell>
          <cell r="G9174" t="str">
            <v>106757</v>
          </cell>
          <cell r="H9174" t="str">
            <v>QUEST INTERNATIONAL SA (PTY)LTD</v>
          </cell>
          <cell r="I9174" t="str">
            <v>RSA</v>
          </cell>
          <cell r="J9174" t="str">
            <v>OWN</v>
          </cell>
          <cell r="K9174" t="str">
            <v>M65L</v>
          </cell>
          <cell r="L9174" t="str">
            <v>ZAR</v>
          </cell>
          <cell r="M9174">
            <v>3087.5520000000001</v>
          </cell>
          <cell r="N9174">
            <v>277.88</v>
          </cell>
          <cell r="O9174">
            <v>2064.94</v>
          </cell>
          <cell r="P9174">
            <v>185.46</v>
          </cell>
          <cell r="Q9174">
            <v>1026.828</v>
          </cell>
          <cell r="R9174">
            <v>92.41</v>
          </cell>
        </row>
        <row r="9175">
          <cell r="A9175" t="str">
            <v>234</v>
          </cell>
          <cell r="B9175" t="str">
            <v>09/2004</v>
          </cell>
          <cell r="C9175" t="str">
            <v>2004</v>
          </cell>
          <cell r="D9175" t="str">
            <v>0003</v>
          </cell>
          <cell r="E9175" t="str">
            <v>M65L</v>
          </cell>
          <cell r="F9175" t="str">
            <v>Additive Local</v>
          </cell>
          <cell r="G9175" t="str">
            <v>116137</v>
          </cell>
          <cell r="H9175" t="str">
            <v>NCP ALCOHOLS (PTY) LTD</v>
          </cell>
          <cell r="I9175" t="str">
            <v>RSA</v>
          </cell>
          <cell r="J9175" t="str">
            <v>OWN</v>
          </cell>
          <cell r="K9175" t="str">
            <v>M65L</v>
          </cell>
          <cell r="L9175" t="str">
            <v>ZAR</v>
          </cell>
          <cell r="M9175">
            <v>7724.6310000000003</v>
          </cell>
          <cell r="N9175">
            <v>41096.58</v>
          </cell>
          <cell r="O9175">
            <v>504.42</v>
          </cell>
          <cell r="P9175">
            <v>2691.36</v>
          </cell>
          <cell r="Q9175">
            <v>7218.7560000000003</v>
          </cell>
          <cell r="R9175">
            <v>38405.22</v>
          </cell>
        </row>
        <row r="9176">
          <cell r="A9176" t="str">
            <v>234</v>
          </cell>
          <cell r="B9176" t="str">
            <v>09/2004</v>
          </cell>
          <cell r="C9176" t="str">
            <v>2004</v>
          </cell>
          <cell r="D9176" t="str">
            <v>0003</v>
          </cell>
          <cell r="E9176" t="str">
            <v>M65L</v>
          </cell>
          <cell r="F9176" t="str">
            <v>Additive Local</v>
          </cell>
          <cell r="G9176" t="str">
            <v>105904</v>
          </cell>
          <cell r="H9176" t="str">
            <v>BUSH BOAKE ALLEN</v>
          </cell>
          <cell r="I9176" t="str">
            <v>RSA</v>
          </cell>
          <cell r="J9176" t="str">
            <v>OWN</v>
          </cell>
          <cell r="K9176" t="str">
            <v>M65L</v>
          </cell>
          <cell r="L9176" t="str">
            <v>ZAR</v>
          </cell>
          <cell r="M9176">
            <v>1028.05</v>
          </cell>
          <cell r="N9176">
            <v>714.5</v>
          </cell>
          <cell r="O9176">
            <v>0.02</v>
          </cell>
          <cell r="P9176">
            <v>0.01</v>
          </cell>
          <cell r="Q9176">
            <v>1028.03</v>
          </cell>
          <cell r="R9176">
            <v>714.48</v>
          </cell>
        </row>
        <row r="9177">
          <cell r="A9177" t="str">
            <v>234</v>
          </cell>
          <cell r="B9177" t="str">
            <v>09/2004</v>
          </cell>
          <cell r="C9177" t="str">
            <v>2004</v>
          </cell>
          <cell r="D9177" t="str">
            <v>0003</v>
          </cell>
          <cell r="E9177" t="str">
            <v>M65L</v>
          </cell>
          <cell r="F9177" t="str">
            <v>Additive Local</v>
          </cell>
          <cell r="G9177"/>
          <cell r="H9177"/>
          <cell r="I9177" t="str">
            <v>RSA</v>
          </cell>
          <cell r="J9177" t="str">
            <v>OWN</v>
          </cell>
          <cell r="K9177" t="str">
            <v>M65L</v>
          </cell>
          <cell r="L9177"/>
          <cell r="M9177">
            <v>1486.83</v>
          </cell>
          <cell r="N9177">
            <v>281.61</v>
          </cell>
          <cell r="O9177">
            <v>0</v>
          </cell>
          <cell r="P9177">
            <v>0</v>
          </cell>
          <cell r="Q9177">
            <v>1486.83</v>
          </cell>
          <cell r="R9177">
            <v>281.61</v>
          </cell>
        </row>
        <row r="9178">
          <cell r="A9178" t="str">
            <v>234</v>
          </cell>
          <cell r="B9178" t="str">
            <v>10/2004</v>
          </cell>
          <cell r="C9178" t="str">
            <v>2004</v>
          </cell>
          <cell r="D9178" t="str">
            <v>0003</v>
          </cell>
          <cell r="E9178" t="str">
            <v>M65L</v>
          </cell>
          <cell r="F9178" t="str">
            <v>Additive Local</v>
          </cell>
          <cell r="G9178" t="str">
            <v>117430</v>
          </cell>
          <cell r="H9178" t="str">
            <v>AFRICAN PRODUCTS (PTY) LTD</v>
          </cell>
          <cell r="I9178" t="str">
            <v>BLN</v>
          </cell>
          <cell r="J9178" t="str">
            <v>OWN</v>
          </cell>
          <cell r="K9178" t="str">
            <v>M65L</v>
          </cell>
          <cell r="L9178" t="str">
            <v>ZAR</v>
          </cell>
          <cell r="M9178">
            <v>368.351</v>
          </cell>
          <cell r="N9178">
            <v>1841.76</v>
          </cell>
          <cell r="O9178">
            <v>469.99599999999998</v>
          </cell>
          <cell r="P9178">
            <v>2530.52</v>
          </cell>
          <cell r="Q9178">
            <v>294.74799999999999</v>
          </cell>
          <cell r="R9178">
            <v>1473.74</v>
          </cell>
        </row>
        <row r="9179">
          <cell r="A9179" t="str">
            <v>234</v>
          </cell>
          <cell r="B9179" t="str">
            <v>10/2004</v>
          </cell>
          <cell r="C9179" t="str">
            <v>2004</v>
          </cell>
          <cell r="D9179" t="str">
            <v>0003</v>
          </cell>
          <cell r="E9179" t="str">
            <v>M65L</v>
          </cell>
          <cell r="F9179" t="str">
            <v>Additive Local</v>
          </cell>
          <cell r="G9179" t="str">
            <v>106757</v>
          </cell>
          <cell r="H9179" t="str">
            <v>QUEST INTERNATIONAL SA (PTY)LTD</v>
          </cell>
          <cell r="I9179" t="str">
            <v>BLN</v>
          </cell>
          <cell r="J9179" t="str">
            <v>OWN</v>
          </cell>
          <cell r="K9179" t="str">
            <v>M65L</v>
          </cell>
          <cell r="L9179" t="str">
            <v>ZAR</v>
          </cell>
          <cell r="M9179">
            <v>32.771000000000001</v>
          </cell>
          <cell r="N9179">
            <v>2.95</v>
          </cell>
          <cell r="O9179">
            <v>92.42</v>
          </cell>
          <cell r="P9179">
            <v>7.46</v>
          </cell>
          <cell r="Q9179">
            <v>-50.168999999999997</v>
          </cell>
          <cell r="R9179">
            <v>-4.5199999999999996</v>
          </cell>
        </row>
        <row r="9180">
          <cell r="A9180" t="str">
            <v>234</v>
          </cell>
          <cell r="B9180" t="str">
            <v>10/2004</v>
          </cell>
          <cell r="C9180" t="str">
            <v>2004</v>
          </cell>
          <cell r="D9180" t="str">
            <v>0003</v>
          </cell>
          <cell r="E9180" t="str">
            <v>M65L</v>
          </cell>
          <cell r="F9180" t="str">
            <v>Additive Local</v>
          </cell>
          <cell r="G9180" t="str">
            <v>110068</v>
          </cell>
          <cell r="H9180" t="str">
            <v>ILLOVO SUGAR LTD (STROOP)</v>
          </cell>
          <cell r="I9180" t="str">
            <v>BLN</v>
          </cell>
          <cell r="J9180" t="str">
            <v>OWN</v>
          </cell>
          <cell r="K9180" t="str">
            <v>M65L</v>
          </cell>
          <cell r="L9180" t="str">
            <v>ZAR</v>
          </cell>
          <cell r="M9180">
            <v>174.45500000000001</v>
          </cell>
          <cell r="N9180">
            <v>819.19</v>
          </cell>
          <cell r="O9180">
            <v>119.91200000000001</v>
          </cell>
          <cell r="P9180">
            <v>521.20000000000005</v>
          </cell>
          <cell r="Q9180">
            <v>165.65799999999999</v>
          </cell>
          <cell r="R9180">
            <v>791.3</v>
          </cell>
        </row>
        <row r="9181">
          <cell r="A9181" t="str">
            <v>234</v>
          </cell>
          <cell r="B9181" t="str">
            <v>10/2004</v>
          </cell>
          <cell r="C9181" t="str">
            <v>2004</v>
          </cell>
          <cell r="D9181" t="str">
            <v>0003</v>
          </cell>
          <cell r="E9181" t="str">
            <v>M65L</v>
          </cell>
          <cell r="F9181" t="str">
            <v>Additive Local</v>
          </cell>
          <cell r="G9181" t="str">
            <v>105855</v>
          </cell>
          <cell r="H9181" t="str">
            <v>NATIONAL FOOD AND SPECIALITY CHEMIC</v>
          </cell>
          <cell r="I9181" t="str">
            <v>BLN</v>
          </cell>
          <cell r="J9181" t="str">
            <v>OWN</v>
          </cell>
          <cell r="K9181" t="str">
            <v>M65L</v>
          </cell>
          <cell r="L9181" t="str">
            <v>ZAR</v>
          </cell>
          <cell r="M9181">
            <v>403.96100000000001</v>
          </cell>
          <cell r="N9181">
            <v>165.62</v>
          </cell>
          <cell r="O9181">
            <v>23.27</v>
          </cell>
          <cell r="P9181">
            <v>8.56</v>
          </cell>
          <cell r="Q9181">
            <v>383.08300000000003</v>
          </cell>
          <cell r="R9181">
            <v>157.06</v>
          </cell>
        </row>
        <row r="9182">
          <cell r="A9182" t="str">
            <v>234</v>
          </cell>
          <cell r="B9182" t="str">
            <v>10/2004</v>
          </cell>
          <cell r="C9182" t="str">
            <v>2004</v>
          </cell>
          <cell r="D9182" t="str">
            <v>0003</v>
          </cell>
          <cell r="E9182" t="str">
            <v>M65L</v>
          </cell>
          <cell r="F9182" t="str">
            <v>Additive Local</v>
          </cell>
          <cell r="G9182" t="str">
            <v>110069</v>
          </cell>
          <cell r="H9182" t="str">
            <v>ILLOVO SUGAR LTD (SUIKER)</v>
          </cell>
          <cell r="I9182" t="str">
            <v>BLN</v>
          </cell>
          <cell r="J9182" t="str">
            <v>OWN</v>
          </cell>
          <cell r="K9182" t="str">
            <v>M65L</v>
          </cell>
          <cell r="L9182" t="str">
            <v>ZAR</v>
          </cell>
          <cell r="M9182">
            <v>40.896000000000001</v>
          </cell>
          <cell r="N9182">
            <v>150.56</v>
          </cell>
          <cell r="O9182">
            <v>2.4940000000000002</v>
          </cell>
          <cell r="P9182">
            <v>6.57</v>
          </cell>
          <cell r="Q9182">
            <v>39.11</v>
          </cell>
          <cell r="R9182">
            <v>143.99</v>
          </cell>
        </row>
        <row r="9183">
          <cell r="A9183" t="str">
            <v>234</v>
          </cell>
          <cell r="B9183" t="str">
            <v>10/2004</v>
          </cell>
          <cell r="C9183" t="str">
            <v>2004</v>
          </cell>
          <cell r="D9183" t="str">
            <v>0003</v>
          </cell>
          <cell r="E9183" t="str">
            <v>M65L</v>
          </cell>
          <cell r="F9183" t="str">
            <v>Additive Local</v>
          </cell>
          <cell r="G9183" t="str">
            <v>110110</v>
          </cell>
          <cell r="H9183" t="str">
            <v>DYSSELSDORP LIQUORICE</v>
          </cell>
          <cell r="I9183" t="str">
            <v>BLN</v>
          </cell>
          <cell r="J9183" t="str">
            <v>OWN</v>
          </cell>
          <cell r="K9183" t="str">
            <v>M65L</v>
          </cell>
          <cell r="L9183" t="str">
            <v>ZAR</v>
          </cell>
          <cell r="M9183">
            <v>15.492000000000001</v>
          </cell>
          <cell r="N9183">
            <v>666.42</v>
          </cell>
          <cell r="O9183">
            <v>2.0049999999999999</v>
          </cell>
          <cell r="P9183">
            <v>99.5</v>
          </cell>
          <cell r="Q9183">
            <v>13.179</v>
          </cell>
          <cell r="R9183">
            <v>566.91</v>
          </cell>
        </row>
        <row r="9184">
          <cell r="A9184" t="str">
            <v>234</v>
          </cell>
          <cell r="B9184" t="str">
            <v>10/2004</v>
          </cell>
          <cell r="C9184" t="str">
            <v>2004</v>
          </cell>
          <cell r="D9184" t="str">
            <v>0003</v>
          </cell>
          <cell r="E9184" t="str">
            <v>M65L</v>
          </cell>
          <cell r="F9184" t="str">
            <v>Additive Local</v>
          </cell>
          <cell r="G9184" t="str">
            <v>105913</v>
          </cell>
          <cell r="H9184" t="str">
            <v>WARREN CHEM SPECIALITIES</v>
          </cell>
          <cell r="I9184" t="str">
            <v>BLN</v>
          </cell>
          <cell r="J9184" t="str">
            <v>OWN</v>
          </cell>
          <cell r="K9184" t="str">
            <v>M65L</v>
          </cell>
          <cell r="L9184" t="str">
            <v>ZAR</v>
          </cell>
          <cell r="M9184">
            <v>3.073</v>
          </cell>
          <cell r="N9184">
            <v>102.95</v>
          </cell>
          <cell r="O9184">
            <v>1.41</v>
          </cell>
          <cell r="P9184">
            <v>42.36</v>
          </cell>
          <cell r="Q9184">
            <v>3.0089999999999999</v>
          </cell>
          <cell r="R9184">
            <v>100.79</v>
          </cell>
        </row>
        <row r="9185">
          <cell r="A9185" t="str">
            <v>234</v>
          </cell>
          <cell r="B9185" t="str">
            <v>10/2004</v>
          </cell>
          <cell r="C9185" t="str">
            <v>2004</v>
          </cell>
          <cell r="D9185" t="str">
            <v>0003</v>
          </cell>
          <cell r="E9185" t="str">
            <v>M65L</v>
          </cell>
          <cell r="F9185" t="str">
            <v>Additive Local</v>
          </cell>
          <cell r="G9185" t="str">
            <v>116137</v>
          </cell>
          <cell r="H9185" t="str">
            <v>NCP ALCOHOLS (PTY) LTD</v>
          </cell>
          <cell r="I9185" t="str">
            <v>BLN</v>
          </cell>
          <cell r="J9185" t="str">
            <v>OWN</v>
          </cell>
          <cell r="K9185" t="str">
            <v>M65L</v>
          </cell>
          <cell r="L9185" t="str">
            <v>ZAR</v>
          </cell>
          <cell r="M9185">
            <v>227.96100000000001</v>
          </cell>
          <cell r="N9185">
            <v>1212.8</v>
          </cell>
          <cell r="O9185">
            <v>21</v>
          </cell>
          <cell r="P9185">
            <v>111.27</v>
          </cell>
          <cell r="Q9185">
            <v>207.04599999999999</v>
          </cell>
          <cell r="R9185">
            <v>1101.53</v>
          </cell>
        </row>
        <row r="9186">
          <cell r="A9186" t="str">
            <v>234</v>
          </cell>
          <cell r="B9186" t="str">
            <v>10/2004</v>
          </cell>
          <cell r="C9186" t="str">
            <v>2004</v>
          </cell>
          <cell r="D9186" t="str">
            <v>0003</v>
          </cell>
          <cell r="E9186" t="str">
            <v>M65L</v>
          </cell>
          <cell r="F9186" t="str">
            <v>Additive Local</v>
          </cell>
          <cell r="G9186" t="str">
            <v>117430</v>
          </cell>
          <cell r="H9186" t="str">
            <v>AFRICAN PRODUCTS (PTY) LTD</v>
          </cell>
          <cell r="I9186" t="str">
            <v>CUT</v>
          </cell>
          <cell r="J9186" t="str">
            <v>EXP</v>
          </cell>
          <cell r="K9186" t="str">
            <v>M65L</v>
          </cell>
          <cell r="L9186" t="str">
            <v>ZAR</v>
          </cell>
          <cell r="M9186">
            <v>663.03200000000004</v>
          </cell>
          <cell r="N9186">
            <v>3315.16</v>
          </cell>
          <cell r="O9186">
            <v>950.72299999999996</v>
          </cell>
          <cell r="P9186">
            <v>4554.93</v>
          </cell>
          <cell r="Q9186">
            <v>530.54700000000003</v>
          </cell>
          <cell r="R9186">
            <v>2652.73</v>
          </cell>
        </row>
        <row r="9187">
          <cell r="A9187" t="str">
            <v>234</v>
          </cell>
          <cell r="B9187" t="str">
            <v>10/2004</v>
          </cell>
          <cell r="C9187" t="str">
            <v>2004</v>
          </cell>
          <cell r="D9187" t="str">
            <v>0003</v>
          </cell>
          <cell r="E9187" t="str">
            <v>M65L</v>
          </cell>
          <cell r="F9187" t="str">
            <v>Additive Local</v>
          </cell>
          <cell r="G9187" t="str">
            <v>105855</v>
          </cell>
          <cell r="H9187" t="str">
            <v>NATIONAL FOOD AND SPECIALITY CHEMIC</v>
          </cell>
          <cell r="I9187" t="str">
            <v>DF</v>
          </cell>
          <cell r="J9187" t="str">
            <v>EXP</v>
          </cell>
          <cell r="K9187" t="str">
            <v>M65L</v>
          </cell>
          <cell r="L9187" t="str">
            <v>ZAR</v>
          </cell>
          <cell r="M9187">
            <v>0</v>
          </cell>
          <cell r="N9187">
            <v>0</v>
          </cell>
          <cell r="O9187">
            <v>1.57</v>
          </cell>
          <cell r="P9187">
            <v>0</v>
          </cell>
          <cell r="Q9187">
            <v>0</v>
          </cell>
          <cell r="R9187">
            <v>0</v>
          </cell>
        </row>
        <row r="9188">
          <cell r="A9188" t="str">
            <v>234</v>
          </cell>
          <cell r="B9188" t="str">
            <v>10/2004</v>
          </cell>
          <cell r="C9188" t="str">
            <v>2004</v>
          </cell>
          <cell r="D9188" t="str">
            <v>0003</v>
          </cell>
          <cell r="E9188" t="str">
            <v>M65L</v>
          </cell>
          <cell r="F9188" t="str">
            <v>Additive Local</v>
          </cell>
          <cell r="G9188" t="str">
            <v>105913</v>
          </cell>
          <cell r="H9188" t="str">
            <v>WARREN CHEM SPECIALITIES</v>
          </cell>
          <cell r="I9188" t="str">
            <v>DF</v>
          </cell>
          <cell r="J9188" t="str">
            <v>EXP</v>
          </cell>
          <cell r="K9188" t="str">
            <v>M65L</v>
          </cell>
          <cell r="L9188" t="str">
            <v>ZAR</v>
          </cell>
          <cell r="M9188">
            <v>0</v>
          </cell>
          <cell r="N9188">
            <v>0</v>
          </cell>
          <cell r="O9188">
            <v>9.5000000000000001E-2</v>
          </cell>
          <cell r="P9188">
            <v>0</v>
          </cell>
          <cell r="Q9188">
            <v>0</v>
          </cell>
          <cell r="R9188">
            <v>0</v>
          </cell>
        </row>
        <row r="9189">
          <cell r="A9189" t="str">
            <v>234</v>
          </cell>
          <cell r="B9189" t="str">
            <v>10/2004</v>
          </cell>
          <cell r="C9189" t="str">
            <v>2004</v>
          </cell>
          <cell r="D9189" t="str">
            <v>0003</v>
          </cell>
          <cell r="E9189" t="str">
            <v>M65L</v>
          </cell>
          <cell r="F9189" t="str">
            <v>Additive Local</v>
          </cell>
          <cell r="G9189" t="str">
            <v>116137</v>
          </cell>
          <cell r="H9189" t="str">
            <v>NCP ALCOHOLS (PTY) LTD</v>
          </cell>
          <cell r="I9189" t="str">
            <v>DF</v>
          </cell>
          <cell r="J9189" t="str">
            <v>EXP</v>
          </cell>
          <cell r="K9189" t="str">
            <v>M65L</v>
          </cell>
          <cell r="L9189" t="str">
            <v>ZAR</v>
          </cell>
          <cell r="M9189">
            <v>0</v>
          </cell>
          <cell r="N9189">
            <v>0</v>
          </cell>
          <cell r="O9189">
            <v>1.24</v>
          </cell>
          <cell r="P9189">
            <v>0</v>
          </cell>
          <cell r="Q9189">
            <v>0</v>
          </cell>
          <cell r="R9189">
            <v>0</v>
          </cell>
        </row>
        <row r="9190">
          <cell r="A9190" t="str">
            <v>234</v>
          </cell>
          <cell r="B9190" t="str">
            <v>10/2004</v>
          </cell>
          <cell r="C9190" t="str">
            <v>2004</v>
          </cell>
          <cell r="D9190" t="str">
            <v>0003</v>
          </cell>
          <cell r="E9190" t="str">
            <v>M65L</v>
          </cell>
          <cell r="F9190" t="str">
            <v>Additive Local</v>
          </cell>
          <cell r="G9190" t="str">
            <v>117430</v>
          </cell>
          <cell r="H9190" t="str">
            <v>AFRICAN PRODUCTS (PTY) LTD</v>
          </cell>
          <cell r="I9190" t="str">
            <v>DF</v>
          </cell>
          <cell r="J9190" t="str">
            <v>EXP</v>
          </cell>
          <cell r="K9190" t="str">
            <v>M65L</v>
          </cell>
          <cell r="L9190" t="str">
            <v>ZAR</v>
          </cell>
          <cell r="M9190">
            <v>147.34100000000001</v>
          </cell>
          <cell r="N9190">
            <v>736.7</v>
          </cell>
          <cell r="O9190">
            <v>181.76400000000001</v>
          </cell>
          <cell r="P9190">
            <v>1012.21</v>
          </cell>
          <cell r="Q9190">
            <v>117.899</v>
          </cell>
          <cell r="R9190">
            <v>589.5</v>
          </cell>
        </row>
        <row r="9191">
          <cell r="A9191" t="str">
            <v>234</v>
          </cell>
          <cell r="B9191" t="str">
            <v>10/2004</v>
          </cell>
          <cell r="C9191" t="str">
            <v>2004</v>
          </cell>
          <cell r="D9191" t="str">
            <v>0003</v>
          </cell>
          <cell r="E9191" t="str">
            <v>M65L</v>
          </cell>
          <cell r="F9191" t="str">
            <v>Additive Local</v>
          </cell>
          <cell r="G9191" t="str">
            <v>106757</v>
          </cell>
          <cell r="H9191" t="str">
            <v>QUEST INTERNATIONAL SA (PTY)LTD</v>
          </cell>
          <cell r="I9191" t="str">
            <v>DF</v>
          </cell>
          <cell r="J9191" t="str">
            <v>EXP</v>
          </cell>
          <cell r="K9191" t="str">
            <v>M65L</v>
          </cell>
          <cell r="L9191" t="str">
            <v>ZAR</v>
          </cell>
          <cell r="M9191">
            <v>0</v>
          </cell>
          <cell r="N9191">
            <v>0</v>
          </cell>
          <cell r="O9191">
            <v>6.2</v>
          </cell>
          <cell r="P9191">
            <v>0</v>
          </cell>
          <cell r="Q9191">
            <v>0</v>
          </cell>
          <cell r="R9191">
            <v>0</v>
          </cell>
        </row>
        <row r="9192">
          <cell r="A9192" t="str">
            <v>234</v>
          </cell>
          <cell r="B9192" t="str">
            <v>10/2004</v>
          </cell>
          <cell r="C9192" t="str">
            <v>2004</v>
          </cell>
          <cell r="D9192" t="str">
            <v>0003</v>
          </cell>
          <cell r="E9192" t="str">
            <v>M65L</v>
          </cell>
          <cell r="F9192" t="str">
            <v>Additive Local</v>
          </cell>
          <cell r="G9192" t="str">
            <v>110068</v>
          </cell>
          <cell r="H9192" t="str">
            <v>ILLOVO SUGAR LTD (STROOP)</v>
          </cell>
          <cell r="I9192" t="str">
            <v>DF</v>
          </cell>
          <cell r="J9192" t="str">
            <v>EXP</v>
          </cell>
          <cell r="K9192" t="str">
            <v>M65L</v>
          </cell>
          <cell r="L9192" t="str">
            <v>ZAR</v>
          </cell>
          <cell r="M9192">
            <v>0</v>
          </cell>
          <cell r="N9192">
            <v>0</v>
          </cell>
          <cell r="O9192">
            <v>7.7309999999999999</v>
          </cell>
          <cell r="P9192">
            <v>0</v>
          </cell>
          <cell r="Q9192">
            <v>0</v>
          </cell>
          <cell r="R9192">
            <v>0</v>
          </cell>
        </row>
        <row r="9193">
          <cell r="A9193" t="str">
            <v>234</v>
          </cell>
          <cell r="B9193" t="str">
            <v>10/2004</v>
          </cell>
          <cell r="C9193" t="str">
            <v>2004</v>
          </cell>
          <cell r="D9193" t="str">
            <v>0003</v>
          </cell>
          <cell r="E9193" t="str">
            <v>M65L</v>
          </cell>
          <cell r="F9193" t="str">
            <v>Additive Local</v>
          </cell>
          <cell r="G9193" t="str">
            <v>112556</v>
          </cell>
          <cell r="H9193" t="str">
            <v>BAYER (PTY) LTD</v>
          </cell>
          <cell r="I9193" t="str">
            <v>JTI</v>
          </cell>
          <cell r="J9193" t="str">
            <v>CONT</v>
          </cell>
          <cell r="K9193" t="str">
            <v>M65L</v>
          </cell>
          <cell r="L9193" t="str">
            <v>ZAR</v>
          </cell>
          <cell r="M9193">
            <v>832.75300000000004</v>
          </cell>
          <cell r="N9193">
            <v>9065.69</v>
          </cell>
          <cell r="O9193">
            <v>490.54899999999998</v>
          </cell>
          <cell r="P9193">
            <v>5363.48</v>
          </cell>
          <cell r="Q9193">
            <v>1413.251</v>
          </cell>
          <cell r="R9193">
            <v>15435.81</v>
          </cell>
        </row>
        <row r="9194">
          <cell r="A9194" t="str">
            <v>234</v>
          </cell>
          <cell r="B9194" t="str">
            <v>10/2004</v>
          </cell>
          <cell r="C9194" t="str">
            <v>2004</v>
          </cell>
          <cell r="D9194" t="str">
            <v>0003</v>
          </cell>
          <cell r="E9194" t="str">
            <v>M65L</v>
          </cell>
          <cell r="F9194" t="str">
            <v>Additive Local</v>
          </cell>
          <cell r="G9194" t="str">
            <v>113190</v>
          </cell>
          <cell r="H9194" t="str">
            <v>JTI INTERNATIONAL SOUTH AFRICA</v>
          </cell>
          <cell r="I9194" t="str">
            <v>JTI</v>
          </cell>
          <cell r="J9194" t="str">
            <v>CONT</v>
          </cell>
          <cell r="K9194" t="str">
            <v>M65L</v>
          </cell>
          <cell r="L9194" t="str">
            <v>ZAR</v>
          </cell>
          <cell r="M9194">
            <v>89972.41</v>
          </cell>
          <cell r="N9194">
            <v>899.72</v>
          </cell>
          <cell r="O9194">
            <v>31023.14</v>
          </cell>
          <cell r="P9194">
            <v>310.24</v>
          </cell>
          <cell r="Q9194">
            <v>67089.94</v>
          </cell>
          <cell r="R9194">
            <v>670.91</v>
          </cell>
        </row>
        <row r="9195">
          <cell r="A9195" t="str">
            <v>234</v>
          </cell>
          <cell r="B9195" t="str">
            <v>10/2004</v>
          </cell>
          <cell r="C9195" t="str">
            <v>2004</v>
          </cell>
          <cell r="D9195" t="str">
            <v>0003</v>
          </cell>
          <cell r="E9195" t="str">
            <v>M65L</v>
          </cell>
          <cell r="F9195" t="str">
            <v>Additive Local</v>
          </cell>
          <cell r="G9195" t="str">
            <v>105855</v>
          </cell>
          <cell r="H9195" t="str">
            <v>NATIONAL FOOD AND SPECIALITY CHEMIC</v>
          </cell>
          <cell r="I9195" t="str">
            <v>RSA</v>
          </cell>
          <cell r="J9195" t="str">
            <v>OWN</v>
          </cell>
          <cell r="K9195" t="str">
            <v>M65L</v>
          </cell>
          <cell r="L9195" t="str">
            <v>ZAR</v>
          </cell>
          <cell r="M9195">
            <v>41431.856</v>
          </cell>
          <cell r="N9195">
            <v>10073.129999999999</v>
          </cell>
          <cell r="O9195">
            <v>3192.8</v>
          </cell>
          <cell r="P9195">
            <v>696.98</v>
          </cell>
          <cell r="Q9195">
            <v>38242.053</v>
          </cell>
          <cell r="R9195">
            <v>9376.19</v>
          </cell>
        </row>
        <row r="9196">
          <cell r="A9196" t="str">
            <v>234</v>
          </cell>
          <cell r="B9196" t="str">
            <v>10/2004</v>
          </cell>
          <cell r="C9196" t="str">
            <v>2004</v>
          </cell>
          <cell r="D9196" t="str">
            <v>0003</v>
          </cell>
          <cell r="E9196" t="str">
            <v>M65L</v>
          </cell>
          <cell r="F9196" t="str">
            <v>Additive Local</v>
          </cell>
          <cell r="G9196" t="str">
            <v>110068</v>
          </cell>
          <cell r="H9196" t="str">
            <v>ILLOVO SUGAR LTD (STROOP)</v>
          </cell>
          <cell r="I9196" t="str">
            <v>RSA</v>
          </cell>
          <cell r="J9196" t="str">
            <v>OWN</v>
          </cell>
          <cell r="K9196" t="str">
            <v>M65L</v>
          </cell>
          <cell r="L9196" t="str">
            <v>ZAR</v>
          </cell>
          <cell r="M9196">
            <v>5397.174</v>
          </cell>
          <cell r="N9196">
            <v>25873.01</v>
          </cell>
          <cell r="O9196">
            <v>3420.4659999999999</v>
          </cell>
          <cell r="P9196">
            <v>16557.91</v>
          </cell>
          <cell r="Q9196">
            <v>5181.116</v>
          </cell>
          <cell r="R9196">
            <v>25101.24</v>
          </cell>
        </row>
        <row r="9197">
          <cell r="A9197" t="str">
            <v>234</v>
          </cell>
          <cell r="B9197" t="str">
            <v>10/2004</v>
          </cell>
          <cell r="C9197" t="str">
            <v>2004</v>
          </cell>
          <cell r="D9197" t="str">
            <v>0003</v>
          </cell>
          <cell r="E9197" t="str">
            <v>M65L</v>
          </cell>
          <cell r="F9197" t="str">
            <v>Additive Local</v>
          </cell>
          <cell r="G9197" t="str">
            <v>105887</v>
          </cell>
          <cell r="H9197" t="str">
            <v>INTERNATIONAL FLAVORS &amp; FRAGRANC</v>
          </cell>
          <cell r="I9197" t="str">
            <v>RSA</v>
          </cell>
          <cell r="J9197" t="str">
            <v>OWN</v>
          </cell>
          <cell r="K9197" t="str">
            <v>M65L</v>
          </cell>
          <cell r="L9197" t="str">
            <v>ZAR</v>
          </cell>
          <cell r="M9197">
            <v>3784.22</v>
          </cell>
          <cell r="N9197">
            <v>534.77</v>
          </cell>
          <cell r="O9197">
            <v>0</v>
          </cell>
          <cell r="P9197">
            <v>0</v>
          </cell>
          <cell r="Q9197">
            <v>3784.22</v>
          </cell>
          <cell r="R9197">
            <v>534.77</v>
          </cell>
        </row>
        <row r="9198">
          <cell r="A9198" t="str">
            <v>234</v>
          </cell>
          <cell r="B9198" t="str">
            <v>10/2004</v>
          </cell>
          <cell r="C9198" t="str">
            <v>2004</v>
          </cell>
          <cell r="D9198" t="str">
            <v>0003</v>
          </cell>
          <cell r="E9198" t="str">
            <v>M65L</v>
          </cell>
          <cell r="F9198" t="str">
            <v>Additive Local</v>
          </cell>
          <cell r="G9198" t="str">
            <v>110069</v>
          </cell>
          <cell r="H9198" t="str">
            <v>ILLOVO SUGAR LTD (SUIKER)</v>
          </cell>
          <cell r="I9198" t="str">
            <v>RSA</v>
          </cell>
          <cell r="J9198" t="str">
            <v>OWN</v>
          </cell>
          <cell r="K9198" t="str">
            <v>M65L</v>
          </cell>
          <cell r="L9198" t="str">
            <v>ZAR</v>
          </cell>
          <cell r="M9198">
            <v>4048.6840000000002</v>
          </cell>
          <cell r="N9198">
            <v>14905.64</v>
          </cell>
          <cell r="O9198">
            <v>176.07499999999999</v>
          </cell>
          <cell r="P9198">
            <v>650.85</v>
          </cell>
          <cell r="Q9198">
            <v>3871.9009999999998</v>
          </cell>
          <cell r="R9198">
            <v>14254.79</v>
          </cell>
        </row>
        <row r="9199">
          <cell r="A9199" t="str">
            <v>234</v>
          </cell>
          <cell r="B9199" t="str">
            <v>10/2004</v>
          </cell>
          <cell r="C9199" t="str">
            <v>2004</v>
          </cell>
          <cell r="D9199" t="str">
            <v>0003</v>
          </cell>
          <cell r="E9199" t="str">
            <v>M65L</v>
          </cell>
          <cell r="F9199" t="str">
            <v>Additive Local</v>
          </cell>
          <cell r="G9199" t="str">
            <v>105955</v>
          </cell>
          <cell r="H9199" t="str">
            <v>GIVAUDAN-ROURE (Pty) Ltd</v>
          </cell>
          <cell r="I9199" t="str">
            <v>RSA</v>
          </cell>
          <cell r="J9199" t="str">
            <v>OWN</v>
          </cell>
          <cell r="K9199" t="str">
            <v>M65L</v>
          </cell>
          <cell r="L9199" t="str">
            <v>DEM</v>
          </cell>
          <cell r="M9199">
            <v>-26.9</v>
          </cell>
          <cell r="N9199">
            <v>-0.27</v>
          </cell>
          <cell r="O9199">
            <v>6.72</v>
          </cell>
          <cell r="P9199">
            <v>7.0000000000000007E-2</v>
          </cell>
          <cell r="Q9199">
            <v>-33.619999999999997</v>
          </cell>
          <cell r="R9199">
            <v>-0.34</v>
          </cell>
        </row>
        <row r="9200">
          <cell r="A9200" t="str">
            <v>234</v>
          </cell>
          <cell r="B9200" t="str">
            <v>10/2004</v>
          </cell>
          <cell r="C9200" t="str">
            <v>2004</v>
          </cell>
          <cell r="D9200" t="str">
            <v>0003</v>
          </cell>
          <cell r="E9200" t="str">
            <v>M65L</v>
          </cell>
          <cell r="F9200" t="str">
            <v>Additive Local</v>
          </cell>
          <cell r="G9200"/>
          <cell r="H9200"/>
          <cell r="I9200" t="str">
            <v>RSA</v>
          </cell>
          <cell r="J9200" t="str">
            <v>OWN</v>
          </cell>
          <cell r="K9200" t="str">
            <v>M65L</v>
          </cell>
          <cell r="L9200"/>
          <cell r="M9200">
            <v>1486.83</v>
          </cell>
          <cell r="N9200">
            <v>281.61</v>
          </cell>
          <cell r="O9200">
            <v>151.04</v>
          </cell>
          <cell r="P9200">
            <v>28.61</v>
          </cell>
          <cell r="Q9200">
            <v>1335.79</v>
          </cell>
          <cell r="R9200">
            <v>253</v>
          </cell>
        </row>
        <row r="9201">
          <cell r="A9201" t="str">
            <v>234</v>
          </cell>
          <cell r="B9201" t="str">
            <v>10/2004</v>
          </cell>
          <cell r="C9201" t="str">
            <v>2004</v>
          </cell>
          <cell r="D9201" t="str">
            <v>0003</v>
          </cell>
          <cell r="E9201" t="str">
            <v>M65L</v>
          </cell>
          <cell r="F9201" t="str">
            <v>Additive Local</v>
          </cell>
          <cell r="G9201" t="str">
            <v>105904</v>
          </cell>
          <cell r="H9201" t="str">
            <v>BUSH BOAKE ALLEN</v>
          </cell>
          <cell r="I9201" t="str">
            <v>RSA</v>
          </cell>
          <cell r="J9201" t="str">
            <v>OWN</v>
          </cell>
          <cell r="K9201" t="str">
            <v>M65L</v>
          </cell>
          <cell r="L9201" t="str">
            <v>ZAR</v>
          </cell>
          <cell r="M9201">
            <v>1028.03</v>
          </cell>
          <cell r="N9201">
            <v>714.48</v>
          </cell>
          <cell r="O9201">
            <v>0</v>
          </cell>
          <cell r="P9201">
            <v>0</v>
          </cell>
          <cell r="Q9201">
            <v>1028.03</v>
          </cell>
          <cell r="R9201">
            <v>714.48</v>
          </cell>
        </row>
        <row r="9202">
          <cell r="A9202" t="str">
            <v>234</v>
          </cell>
          <cell r="B9202" t="str">
            <v>10/2004</v>
          </cell>
          <cell r="C9202" t="str">
            <v>2004</v>
          </cell>
          <cell r="D9202" t="str">
            <v>0003</v>
          </cell>
          <cell r="E9202" t="str">
            <v>M65L</v>
          </cell>
          <cell r="F9202" t="str">
            <v>Additive Local</v>
          </cell>
          <cell r="G9202" t="str">
            <v>105854</v>
          </cell>
          <cell r="H9202" t="str">
            <v>GIVAUDAN-ROURE (PTY) LTD</v>
          </cell>
          <cell r="I9202" t="str">
            <v>RSA</v>
          </cell>
          <cell r="J9202" t="str">
            <v>OWN</v>
          </cell>
          <cell r="K9202" t="str">
            <v>M65L</v>
          </cell>
          <cell r="L9202" t="str">
            <v>ZAR</v>
          </cell>
          <cell r="M9202">
            <v>1431.35</v>
          </cell>
          <cell r="N9202">
            <v>704.34</v>
          </cell>
          <cell r="O9202">
            <v>0</v>
          </cell>
          <cell r="P9202">
            <v>0</v>
          </cell>
          <cell r="Q9202">
            <v>1431.35</v>
          </cell>
          <cell r="R9202">
            <v>704.34</v>
          </cell>
        </row>
        <row r="9203">
          <cell r="A9203" t="str">
            <v>234</v>
          </cell>
          <cell r="B9203" t="str">
            <v>10/2004</v>
          </cell>
          <cell r="C9203" t="str">
            <v>2004</v>
          </cell>
          <cell r="D9203" t="str">
            <v>0003</v>
          </cell>
          <cell r="E9203" t="str">
            <v>M65L</v>
          </cell>
          <cell r="F9203" t="str">
            <v>Additive Local</v>
          </cell>
          <cell r="G9203" t="str">
            <v>116137</v>
          </cell>
          <cell r="H9203" t="str">
            <v>NCP ALCOHOLS (PTY) LTD</v>
          </cell>
          <cell r="I9203" t="str">
            <v>RSA</v>
          </cell>
          <cell r="J9203" t="str">
            <v>OWN</v>
          </cell>
          <cell r="K9203" t="str">
            <v>M65L</v>
          </cell>
          <cell r="L9203" t="str">
            <v>ZAR</v>
          </cell>
          <cell r="M9203">
            <v>7370.7290000000003</v>
          </cell>
          <cell r="N9203">
            <v>39213.75</v>
          </cell>
          <cell r="O9203">
            <v>674.91</v>
          </cell>
          <cell r="P9203">
            <v>3597.71</v>
          </cell>
          <cell r="Q9203">
            <v>6694.4939999999997</v>
          </cell>
          <cell r="R9203">
            <v>35616.04</v>
          </cell>
        </row>
        <row r="9204">
          <cell r="A9204" t="str">
            <v>234</v>
          </cell>
          <cell r="B9204" t="str">
            <v>10/2004</v>
          </cell>
          <cell r="C9204" t="str">
            <v>2004</v>
          </cell>
          <cell r="D9204" t="str">
            <v>0003</v>
          </cell>
          <cell r="E9204" t="str">
            <v>M65L</v>
          </cell>
          <cell r="F9204" t="str">
            <v>Additive Local</v>
          </cell>
          <cell r="G9204" t="str">
            <v>106725</v>
          </cell>
          <cell r="H9204" t="str">
            <v>SYMRISE (PTY) LIMITED</v>
          </cell>
          <cell r="I9204" t="str">
            <v>RSA</v>
          </cell>
          <cell r="J9204" t="str">
            <v>OWN</v>
          </cell>
          <cell r="K9204" t="str">
            <v>M65L</v>
          </cell>
          <cell r="L9204" t="str">
            <v>DEM</v>
          </cell>
          <cell r="M9204">
            <v>-2.9569999999999999</v>
          </cell>
          <cell r="N9204">
            <v>-0.03</v>
          </cell>
          <cell r="O9204">
            <v>0.73599999999999999</v>
          </cell>
          <cell r="P9204">
            <v>0.01</v>
          </cell>
          <cell r="Q9204">
            <v>-3.6930000000000001</v>
          </cell>
          <cell r="R9204">
            <v>-0.03</v>
          </cell>
        </row>
        <row r="9205">
          <cell r="A9205" t="str">
            <v>234</v>
          </cell>
          <cell r="B9205" t="str">
            <v>10/2004</v>
          </cell>
          <cell r="C9205" t="str">
            <v>2004</v>
          </cell>
          <cell r="D9205" t="str">
            <v>0003</v>
          </cell>
          <cell r="E9205" t="str">
            <v>M65L</v>
          </cell>
          <cell r="F9205" t="str">
            <v>Additive Local</v>
          </cell>
          <cell r="G9205" t="str">
            <v>105913</v>
          </cell>
          <cell r="H9205" t="str">
            <v>WARREN CHEM SPECIALITIES</v>
          </cell>
          <cell r="I9205" t="str">
            <v>RSA</v>
          </cell>
          <cell r="J9205" t="str">
            <v>OWN</v>
          </cell>
          <cell r="K9205" t="str">
            <v>M65L</v>
          </cell>
          <cell r="L9205" t="str">
            <v>ZAR</v>
          </cell>
          <cell r="M9205">
            <v>98.343999999999994</v>
          </cell>
          <cell r="N9205">
            <v>3294.27</v>
          </cell>
          <cell r="O9205">
            <v>40.642000000000003</v>
          </cell>
          <cell r="P9205">
            <v>1355.39</v>
          </cell>
          <cell r="Q9205">
            <v>96.283000000000001</v>
          </cell>
          <cell r="R9205">
            <v>3225.34</v>
          </cell>
        </row>
        <row r="9206">
          <cell r="A9206" t="str">
            <v>234</v>
          </cell>
          <cell r="B9206" t="str">
            <v>10/2004</v>
          </cell>
          <cell r="C9206" t="str">
            <v>2004</v>
          </cell>
          <cell r="D9206" t="str">
            <v>0003</v>
          </cell>
          <cell r="E9206" t="str">
            <v>M65L</v>
          </cell>
          <cell r="F9206" t="str">
            <v>Additive Local</v>
          </cell>
          <cell r="G9206" t="str">
            <v>112556</v>
          </cell>
          <cell r="H9206" t="str">
            <v>BAYER (PTY) LTD</v>
          </cell>
          <cell r="I9206" t="str">
            <v>RSA</v>
          </cell>
          <cell r="J9206" t="str">
            <v>OWN</v>
          </cell>
          <cell r="K9206" t="str">
            <v>M65L</v>
          </cell>
          <cell r="L9206" t="str">
            <v>ZAR</v>
          </cell>
          <cell r="M9206">
            <v>102.925</v>
          </cell>
          <cell r="N9206">
            <v>1120.48</v>
          </cell>
          <cell r="O9206">
            <v>61.206000000000003</v>
          </cell>
          <cell r="P9206">
            <v>662.9</v>
          </cell>
          <cell r="Q9206">
            <v>174.672</v>
          </cell>
          <cell r="R9206">
            <v>1907.8</v>
          </cell>
        </row>
        <row r="9207">
          <cell r="A9207" t="str">
            <v>234</v>
          </cell>
          <cell r="B9207" t="str">
            <v>10/2004</v>
          </cell>
          <cell r="C9207" t="str">
            <v>2004</v>
          </cell>
          <cell r="D9207" t="str">
            <v>0003</v>
          </cell>
          <cell r="E9207" t="str">
            <v>M65L</v>
          </cell>
          <cell r="F9207" t="str">
            <v>Additive Local</v>
          </cell>
          <cell r="G9207" t="str">
            <v>105973</v>
          </cell>
          <cell r="H9207" t="str">
            <v>BUSH BOAKE ALLEN S A (PTY) LTD</v>
          </cell>
          <cell r="I9207" t="str">
            <v>RSA</v>
          </cell>
          <cell r="J9207" t="str">
            <v>OWN</v>
          </cell>
          <cell r="K9207" t="str">
            <v>M65L</v>
          </cell>
          <cell r="L9207" t="str">
            <v>DEM</v>
          </cell>
          <cell r="M9207">
            <v>-7.7</v>
          </cell>
          <cell r="N9207">
            <v>-0.08</v>
          </cell>
          <cell r="O9207">
            <v>1.91</v>
          </cell>
          <cell r="P9207">
            <v>0.03</v>
          </cell>
          <cell r="Q9207">
            <v>-9.61</v>
          </cell>
          <cell r="R9207">
            <v>-0.1</v>
          </cell>
        </row>
        <row r="9208">
          <cell r="A9208" t="str">
            <v>234</v>
          </cell>
          <cell r="B9208" t="str">
            <v>10/2004</v>
          </cell>
          <cell r="C9208" t="str">
            <v>2004</v>
          </cell>
          <cell r="D9208" t="str">
            <v>0003</v>
          </cell>
          <cell r="E9208" t="str">
            <v>M65L</v>
          </cell>
          <cell r="F9208" t="str">
            <v>Additive Local</v>
          </cell>
          <cell r="G9208" t="str">
            <v>106725</v>
          </cell>
          <cell r="H9208" t="str">
            <v>SYMRISE (PTY) LIMITED</v>
          </cell>
          <cell r="I9208" t="str">
            <v>RSA</v>
          </cell>
          <cell r="J9208" t="str">
            <v>OWN</v>
          </cell>
          <cell r="K9208" t="str">
            <v>M65L</v>
          </cell>
          <cell r="L9208" t="str">
            <v>ZAR</v>
          </cell>
          <cell r="M9208">
            <v>-104.15600000000001</v>
          </cell>
          <cell r="N9208">
            <v>-5.85</v>
          </cell>
          <cell r="O9208">
            <v>26.036000000000001</v>
          </cell>
          <cell r="P9208">
            <v>1.46</v>
          </cell>
          <cell r="Q9208">
            <v>-130.19200000000001</v>
          </cell>
          <cell r="R9208">
            <v>-7.31</v>
          </cell>
        </row>
        <row r="9209">
          <cell r="A9209" t="str">
            <v>234</v>
          </cell>
          <cell r="B9209" t="str">
            <v>10/2004</v>
          </cell>
          <cell r="C9209" t="str">
            <v>2004</v>
          </cell>
          <cell r="D9209" t="str">
            <v>0003</v>
          </cell>
          <cell r="E9209" t="str">
            <v>M65L</v>
          </cell>
          <cell r="F9209" t="str">
            <v>Additive Local</v>
          </cell>
          <cell r="G9209" t="str">
            <v>117430</v>
          </cell>
          <cell r="H9209" t="str">
            <v>AFRICAN PRODUCTS (PTY) LTD</v>
          </cell>
          <cell r="I9209" t="str">
            <v>RSA</v>
          </cell>
          <cell r="J9209" t="str">
            <v>OWN</v>
          </cell>
          <cell r="K9209" t="str">
            <v>M65L</v>
          </cell>
          <cell r="L9209" t="str">
            <v>ZAR</v>
          </cell>
          <cell r="M9209">
            <v>6188.3010000000004</v>
          </cell>
          <cell r="N9209">
            <v>30941.51</v>
          </cell>
          <cell r="O9209">
            <v>8519.58</v>
          </cell>
          <cell r="P9209">
            <v>42512.67</v>
          </cell>
          <cell r="Q9209">
            <v>4951.768</v>
          </cell>
          <cell r="R9209">
            <v>24758.84</v>
          </cell>
        </row>
        <row r="9210">
          <cell r="A9210" t="str">
            <v>234</v>
          </cell>
          <cell r="B9210" t="str">
            <v>10/2004</v>
          </cell>
          <cell r="C9210" t="str">
            <v>2004</v>
          </cell>
          <cell r="D9210" t="str">
            <v>0003</v>
          </cell>
          <cell r="E9210" t="str">
            <v>M65L</v>
          </cell>
          <cell r="F9210" t="str">
            <v>Additive Local</v>
          </cell>
          <cell r="G9210" t="str">
            <v>110110</v>
          </cell>
          <cell r="H9210" t="str">
            <v>DYSSELSDORP LIQUORICE</v>
          </cell>
          <cell r="I9210" t="str">
            <v>RSA</v>
          </cell>
          <cell r="J9210" t="str">
            <v>OWN</v>
          </cell>
          <cell r="K9210" t="str">
            <v>M65L</v>
          </cell>
          <cell r="L9210" t="str">
            <v>ZAR</v>
          </cell>
          <cell r="M9210">
            <v>500.90300000000002</v>
          </cell>
          <cell r="N9210">
            <v>21547.55</v>
          </cell>
          <cell r="O9210">
            <v>75.094999999999999</v>
          </cell>
          <cell r="P9210">
            <v>3217.11</v>
          </cell>
          <cell r="Q9210">
            <v>426.11599999999999</v>
          </cell>
          <cell r="R9210">
            <v>18330.240000000002</v>
          </cell>
        </row>
        <row r="9211">
          <cell r="A9211" t="str">
            <v>234</v>
          </cell>
          <cell r="B9211" t="str">
            <v>10/2004</v>
          </cell>
          <cell r="C9211" t="str">
            <v>2004</v>
          </cell>
          <cell r="D9211" t="str">
            <v>0003</v>
          </cell>
          <cell r="E9211" t="str">
            <v>M65L</v>
          </cell>
          <cell r="F9211" t="str">
            <v>Additive Local</v>
          </cell>
          <cell r="G9211" t="str">
            <v>105955</v>
          </cell>
          <cell r="H9211" t="str">
            <v>GIVAUDAN-ROURE (Pty) Ltd</v>
          </cell>
          <cell r="I9211" t="str">
            <v>RSA</v>
          </cell>
          <cell r="J9211" t="str">
            <v>OWN</v>
          </cell>
          <cell r="K9211" t="str">
            <v>M65L</v>
          </cell>
          <cell r="L9211" t="str">
            <v>ZAR</v>
          </cell>
          <cell r="M9211">
            <v>16.856000000000002</v>
          </cell>
          <cell r="N9211">
            <v>1266.07</v>
          </cell>
          <cell r="O9211">
            <v>0.46500000000000002</v>
          </cell>
          <cell r="P9211">
            <v>34.92</v>
          </cell>
          <cell r="Q9211">
            <v>16.390999999999998</v>
          </cell>
          <cell r="R9211">
            <v>1230.8499999999999</v>
          </cell>
        </row>
        <row r="9212">
          <cell r="A9212" t="str">
            <v>234</v>
          </cell>
          <cell r="B9212" t="str">
            <v>10/2004</v>
          </cell>
          <cell r="C9212" t="str">
            <v>2004</v>
          </cell>
          <cell r="D9212" t="str">
            <v>0003</v>
          </cell>
          <cell r="E9212" t="str">
            <v>M65L</v>
          </cell>
          <cell r="F9212" t="str">
            <v>Additive Local</v>
          </cell>
          <cell r="G9212" t="str">
            <v>105889</v>
          </cell>
          <cell r="H9212" t="str">
            <v>HAARMANN &amp; REIMER</v>
          </cell>
          <cell r="I9212" t="str">
            <v>RSA</v>
          </cell>
          <cell r="J9212" t="str">
            <v>OWN</v>
          </cell>
          <cell r="K9212" t="str">
            <v>M65L</v>
          </cell>
          <cell r="L9212" t="str">
            <v>ZAR</v>
          </cell>
          <cell r="M9212">
            <v>926.5</v>
          </cell>
          <cell r="N9212">
            <v>50.96</v>
          </cell>
          <cell r="O9212">
            <v>0</v>
          </cell>
          <cell r="P9212">
            <v>0</v>
          </cell>
          <cell r="Q9212">
            <v>926.5</v>
          </cell>
          <cell r="R9212">
            <v>50.96</v>
          </cell>
        </row>
        <row r="9213">
          <cell r="A9213" t="str">
            <v>234</v>
          </cell>
          <cell r="B9213" t="str">
            <v>10/2004</v>
          </cell>
          <cell r="C9213" t="str">
            <v>2004</v>
          </cell>
          <cell r="D9213" t="str">
            <v>0003</v>
          </cell>
          <cell r="E9213" t="str">
            <v>M65L</v>
          </cell>
          <cell r="F9213" t="str">
            <v>Additive Local</v>
          </cell>
          <cell r="G9213" t="str">
            <v>106757</v>
          </cell>
          <cell r="H9213" t="str">
            <v>QUEST INTERNATIONAL SA (PTY)LTD</v>
          </cell>
          <cell r="I9213" t="str">
            <v>RSA</v>
          </cell>
          <cell r="J9213" t="str">
            <v>OWN</v>
          </cell>
          <cell r="K9213" t="str">
            <v>M65L</v>
          </cell>
          <cell r="L9213" t="str">
            <v>ZAR</v>
          </cell>
          <cell r="M9213">
            <v>1048.675</v>
          </cell>
          <cell r="N9213">
            <v>94.38</v>
          </cell>
          <cell r="O9213">
            <v>2666.05</v>
          </cell>
          <cell r="P9213">
            <v>238.87</v>
          </cell>
          <cell r="Q9213">
            <v>-1605.4079999999999</v>
          </cell>
          <cell r="R9213">
            <v>-144.49</v>
          </cell>
        </row>
        <row r="9214">
          <cell r="A9214" t="str">
            <v>234</v>
          </cell>
          <cell r="B9214" t="str">
            <v>11/2004</v>
          </cell>
          <cell r="C9214" t="str">
            <v>2004</v>
          </cell>
          <cell r="D9214" t="str">
            <v>0003</v>
          </cell>
          <cell r="E9214" t="str">
            <v>M65L</v>
          </cell>
          <cell r="F9214" t="str">
            <v>Additive Local</v>
          </cell>
          <cell r="G9214" t="str">
            <v>116137</v>
          </cell>
          <cell r="H9214" t="str">
            <v>NCP ALCOHOLS (PTY) LTD</v>
          </cell>
          <cell r="I9214" t="str">
            <v>BLN</v>
          </cell>
          <cell r="J9214" t="str">
            <v>OWN</v>
          </cell>
          <cell r="K9214" t="str">
            <v>M65L</v>
          </cell>
          <cell r="L9214" t="str">
            <v>ZAR</v>
          </cell>
          <cell r="M9214">
            <v>414.09199999999998</v>
          </cell>
          <cell r="N9214">
            <v>2203.0500000000002</v>
          </cell>
          <cell r="O9214">
            <v>38.04</v>
          </cell>
          <cell r="P9214">
            <v>189.2</v>
          </cell>
          <cell r="Q9214">
            <v>378.53</v>
          </cell>
          <cell r="R9214">
            <v>2013.85</v>
          </cell>
        </row>
        <row r="9215">
          <cell r="A9215" t="str">
            <v>234</v>
          </cell>
          <cell r="B9215" t="str">
            <v>11/2004</v>
          </cell>
          <cell r="C9215" t="str">
            <v>2004</v>
          </cell>
          <cell r="D9215" t="str">
            <v>0003</v>
          </cell>
          <cell r="E9215" t="str">
            <v>M65L</v>
          </cell>
          <cell r="F9215" t="str">
            <v>Additive Local</v>
          </cell>
          <cell r="G9215" t="str">
            <v>106757</v>
          </cell>
          <cell r="H9215" t="str">
            <v>QUEST INTERNATIONAL SA (PTY)LTD</v>
          </cell>
          <cell r="I9215" t="str">
            <v>BLN</v>
          </cell>
          <cell r="J9215" t="str">
            <v>OWN</v>
          </cell>
          <cell r="K9215" t="str">
            <v>M65L</v>
          </cell>
          <cell r="L9215" t="str">
            <v>ZAR</v>
          </cell>
          <cell r="M9215">
            <v>-117.06100000000001</v>
          </cell>
          <cell r="N9215">
            <v>-10.54</v>
          </cell>
          <cell r="O9215">
            <v>179.11</v>
          </cell>
          <cell r="P9215">
            <v>17.010000000000002</v>
          </cell>
          <cell r="Q9215">
            <v>-306.10700000000003</v>
          </cell>
          <cell r="R9215">
            <v>-27.55</v>
          </cell>
        </row>
        <row r="9216">
          <cell r="A9216" t="str">
            <v>234</v>
          </cell>
          <cell r="B9216" t="str">
            <v>11/2004</v>
          </cell>
          <cell r="C9216" t="str">
            <v>2004</v>
          </cell>
          <cell r="D9216" t="str">
            <v>0003</v>
          </cell>
          <cell r="E9216" t="str">
            <v>M65L</v>
          </cell>
          <cell r="F9216" t="str">
            <v>Additive Local</v>
          </cell>
          <cell r="G9216" t="str">
            <v>105913</v>
          </cell>
          <cell r="H9216" t="str">
            <v>WARREN CHEM SPECIALITIES</v>
          </cell>
          <cell r="I9216" t="str">
            <v>BLN</v>
          </cell>
          <cell r="J9216" t="str">
            <v>OWN</v>
          </cell>
          <cell r="K9216" t="str">
            <v>M65L</v>
          </cell>
          <cell r="L9216" t="str">
            <v>ZAR</v>
          </cell>
          <cell r="M9216">
            <v>7.0209999999999999</v>
          </cell>
          <cell r="N9216">
            <v>235.18</v>
          </cell>
          <cell r="O9216">
            <v>2.7330000000000001</v>
          </cell>
          <cell r="P9216">
            <v>96.55</v>
          </cell>
          <cell r="Q9216">
            <v>10.087999999999999</v>
          </cell>
          <cell r="R9216">
            <v>337.95</v>
          </cell>
        </row>
        <row r="9217">
          <cell r="A9217" t="str">
            <v>234</v>
          </cell>
          <cell r="B9217" t="str">
            <v>11/2004</v>
          </cell>
          <cell r="C9217" t="str">
            <v>2004</v>
          </cell>
          <cell r="D9217" t="str">
            <v>0003</v>
          </cell>
          <cell r="E9217" t="str">
            <v>M65L</v>
          </cell>
          <cell r="F9217" t="str">
            <v>Additive Local</v>
          </cell>
          <cell r="G9217" t="str">
            <v>110068</v>
          </cell>
          <cell r="H9217" t="str">
            <v>ILLOVO SUGAR LTD (STROOP)</v>
          </cell>
          <cell r="I9217" t="str">
            <v>BLN</v>
          </cell>
          <cell r="J9217" t="str">
            <v>OWN</v>
          </cell>
          <cell r="K9217" t="str">
            <v>M65L</v>
          </cell>
          <cell r="L9217" t="str">
            <v>ZAR</v>
          </cell>
          <cell r="M9217">
            <v>368.7</v>
          </cell>
          <cell r="N9217">
            <v>1813.59</v>
          </cell>
          <cell r="O9217">
            <v>225.34899999999999</v>
          </cell>
          <cell r="P9217">
            <v>1170.48</v>
          </cell>
          <cell r="Q9217">
            <v>576.20799999999997</v>
          </cell>
          <cell r="R9217">
            <v>2846.85</v>
          </cell>
        </row>
        <row r="9218">
          <cell r="A9218" t="str">
            <v>234</v>
          </cell>
          <cell r="B9218" t="str">
            <v>11/2004</v>
          </cell>
          <cell r="C9218" t="str">
            <v>2004</v>
          </cell>
          <cell r="D9218" t="str">
            <v>0003</v>
          </cell>
          <cell r="E9218" t="str">
            <v>M65L</v>
          </cell>
          <cell r="F9218" t="str">
            <v>Additive Local</v>
          </cell>
          <cell r="G9218" t="str">
            <v>105955</v>
          </cell>
          <cell r="H9218" t="str">
            <v>GIVAUDAN-ROURE (Pty) Ltd</v>
          </cell>
          <cell r="I9218" t="str">
            <v>BLN</v>
          </cell>
          <cell r="J9218" t="str">
            <v>OWN</v>
          </cell>
          <cell r="K9218" t="str">
            <v>M65L</v>
          </cell>
          <cell r="L9218" t="str">
            <v>ZAR</v>
          </cell>
          <cell r="M9218">
            <v>16.390999999999998</v>
          </cell>
          <cell r="N9218">
            <v>1230.8499999999999</v>
          </cell>
          <cell r="O9218">
            <v>2.1000000000000001E-2</v>
          </cell>
          <cell r="P9218">
            <v>1.58</v>
          </cell>
          <cell r="Q9218">
            <v>16.37</v>
          </cell>
          <cell r="R9218">
            <v>1229.3499999999999</v>
          </cell>
        </row>
        <row r="9219">
          <cell r="A9219" t="str">
            <v>234</v>
          </cell>
          <cell r="B9219" t="str">
            <v>11/2004</v>
          </cell>
          <cell r="C9219" t="str">
            <v>2004</v>
          </cell>
          <cell r="D9219" t="str">
            <v>0003</v>
          </cell>
          <cell r="E9219" t="str">
            <v>M65L</v>
          </cell>
          <cell r="F9219" t="str">
            <v>Additive Local</v>
          </cell>
          <cell r="G9219" t="str">
            <v>110069</v>
          </cell>
          <cell r="H9219" t="str">
            <v>ILLOVO SUGAR LTD (SUIKER)</v>
          </cell>
          <cell r="I9219" t="str">
            <v>BLN</v>
          </cell>
          <cell r="J9219" t="str">
            <v>OWN</v>
          </cell>
          <cell r="K9219" t="str">
            <v>M65L</v>
          </cell>
          <cell r="L9219" t="str">
            <v>ZAR</v>
          </cell>
          <cell r="M9219">
            <v>0</v>
          </cell>
          <cell r="N9219">
            <v>0</v>
          </cell>
          <cell r="O9219">
            <v>1.077</v>
          </cell>
          <cell r="P9219">
            <v>0</v>
          </cell>
          <cell r="Q9219">
            <v>0</v>
          </cell>
          <cell r="R9219">
            <v>0</v>
          </cell>
        </row>
        <row r="9220">
          <cell r="A9220" t="str">
            <v>234</v>
          </cell>
          <cell r="B9220" t="str">
            <v>11/2004</v>
          </cell>
          <cell r="C9220" t="str">
            <v>2004</v>
          </cell>
          <cell r="D9220" t="str">
            <v>0003</v>
          </cell>
          <cell r="E9220" t="str">
            <v>M65L</v>
          </cell>
          <cell r="F9220" t="str">
            <v>Additive Local</v>
          </cell>
          <cell r="G9220" t="str">
            <v>105855</v>
          </cell>
          <cell r="H9220" t="str">
            <v>NATIONAL FOOD AND SPECIALITY CHEMIC</v>
          </cell>
          <cell r="I9220" t="str">
            <v>BLN</v>
          </cell>
          <cell r="J9220" t="str">
            <v>OWN</v>
          </cell>
          <cell r="K9220" t="str">
            <v>M65L</v>
          </cell>
          <cell r="L9220" t="str">
            <v>ZAR</v>
          </cell>
          <cell r="M9220">
            <v>893.86</v>
          </cell>
          <cell r="N9220">
            <v>366.48</v>
          </cell>
          <cell r="O9220">
            <v>45.11</v>
          </cell>
          <cell r="P9220">
            <v>19.510000000000002</v>
          </cell>
          <cell r="Q9220">
            <v>846.27200000000005</v>
          </cell>
          <cell r="R9220">
            <v>346.97</v>
          </cell>
        </row>
        <row r="9221">
          <cell r="A9221" t="str">
            <v>234</v>
          </cell>
          <cell r="B9221" t="str">
            <v>11/2004</v>
          </cell>
          <cell r="C9221" t="str">
            <v>2004</v>
          </cell>
          <cell r="D9221" t="str">
            <v>0003</v>
          </cell>
          <cell r="E9221" t="str">
            <v>M65L</v>
          </cell>
          <cell r="F9221" t="str">
            <v>Additive Local</v>
          </cell>
          <cell r="G9221" t="str">
            <v>117430</v>
          </cell>
          <cell r="H9221" t="str">
            <v>AFRICAN PRODUCTS (PTY) LTD</v>
          </cell>
          <cell r="I9221" t="str">
            <v>BLN</v>
          </cell>
          <cell r="J9221" t="str">
            <v>OWN</v>
          </cell>
          <cell r="K9221" t="str">
            <v>M65L</v>
          </cell>
          <cell r="L9221" t="str">
            <v>ZAR</v>
          </cell>
          <cell r="M9221">
            <v>294.74799999999999</v>
          </cell>
          <cell r="N9221">
            <v>1473.74</v>
          </cell>
          <cell r="O9221">
            <v>426.29399999999998</v>
          </cell>
          <cell r="P9221">
            <v>2162.4699999999998</v>
          </cell>
          <cell r="Q9221">
            <v>152.40299999999999</v>
          </cell>
          <cell r="R9221">
            <v>762.02</v>
          </cell>
        </row>
        <row r="9222">
          <cell r="A9222" t="str">
            <v>234</v>
          </cell>
          <cell r="B9222" t="str">
            <v>11/2004</v>
          </cell>
          <cell r="C9222" t="str">
            <v>2004</v>
          </cell>
          <cell r="D9222" t="str">
            <v>0003</v>
          </cell>
          <cell r="E9222" t="str">
            <v>M65L</v>
          </cell>
          <cell r="F9222" t="str">
            <v>Additive Local</v>
          </cell>
          <cell r="G9222" t="str">
            <v>110110</v>
          </cell>
          <cell r="H9222" t="str">
            <v>DYSSELSDORP LIQUORICE</v>
          </cell>
          <cell r="I9222" t="str">
            <v>BLN</v>
          </cell>
          <cell r="J9222" t="str">
            <v>OWN</v>
          </cell>
          <cell r="K9222" t="str">
            <v>M65L</v>
          </cell>
          <cell r="L9222" t="str">
            <v>ZAR</v>
          </cell>
          <cell r="M9222">
            <v>4.3929999999999998</v>
          </cell>
          <cell r="N9222">
            <v>188.97</v>
          </cell>
          <cell r="O9222">
            <v>0.86599999999999999</v>
          </cell>
          <cell r="P9222">
            <v>54.31</v>
          </cell>
          <cell r="Q9222">
            <v>3.13</v>
          </cell>
          <cell r="R9222">
            <v>134.66</v>
          </cell>
        </row>
        <row r="9223">
          <cell r="A9223" t="str">
            <v>234</v>
          </cell>
          <cell r="B9223" t="str">
            <v>11/2004</v>
          </cell>
          <cell r="C9223" t="str">
            <v>2004</v>
          </cell>
          <cell r="D9223" t="str">
            <v>0003</v>
          </cell>
          <cell r="E9223" t="str">
            <v>M65L</v>
          </cell>
          <cell r="F9223" t="str">
            <v>Additive Local</v>
          </cell>
          <cell r="G9223" t="str">
            <v>112556</v>
          </cell>
          <cell r="H9223" t="str">
            <v>BAYER (PTY) LTD</v>
          </cell>
          <cell r="I9223" t="str">
            <v>BLN</v>
          </cell>
          <cell r="J9223" t="str">
            <v>OWN</v>
          </cell>
          <cell r="K9223" t="str">
            <v>M65L</v>
          </cell>
          <cell r="L9223" t="str">
            <v>ZAR</v>
          </cell>
          <cell r="M9223">
            <v>0</v>
          </cell>
          <cell r="N9223">
            <v>0</v>
          </cell>
          <cell r="O9223">
            <v>2.6789999999999998</v>
          </cell>
          <cell r="P9223">
            <v>0</v>
          </cell>
          <cell r="Q9223">
            <v>0</v>
          </cell>
          <cell r="R9223">
            <v>0</v>
          </cell>
        </row>
        <row r="9224">
          <cell r="A9224" t="str">
            <v>234</v>
          </cell>
          <cell r="B9224" t="str">
            <v>11/2004</v>
          </cell>
          <cell r="C9224" t="str">
            <v>2004</v>
          </cell>
          <cell r="D9224" t="str">
            <v>0003</v>
          </cell>
          <cell r="E9224" t="str">
            <v>M65L</v>
          </cell>
          <cell r="F9224" t="str">
            <v>Additive Local</v>
          </cell>
          <cell r="G9224" t="str">
            <v>110069</v>
          </cell>
          <cell r="H9224" t="str">
            <v>ILLOVO SUGAR LTD (SUIKER)</v>
          </cell>
          <cell r="I9224" t="str">
            <v>CUT</v>
          </cell>
          <cell r="J9224" t="str">
            <v>EXP</v>
          </cell>
          <cell r="K9224" t="str">
            <v>M65L</v>
          </cell>
          <cell r="L9224" t="str">
            <v>ZAR</v>
          </cell>
          <cell r="M9224">
            <v>3246.1390000000001</v>
          </cell>
          <cell r="N9224">
            <v>11950.99</v>
          </cell>
          <cell r="O9224">
            <v>260.08699999999999</v>
          </cell>
          <cell r="P9224">
            <v>953.84</v>
          </cell>
          <cell r="Q9224">
            <v>2987.0549999999998</v>
          </cell>
          <cell r="R9224">
            <v>10997.14</v>
          </cell>
        </row>
        <row r="9225">
          <cell r="A9225" t="str">
            <v>234</v>
          </cell>
          <cell r="B9225" t="str">
            <v>11/2004</v>
          </cell>
          <cell r="C9225" t="str">
            <v>2004</v>
          </cell>
          <cell r="D9225" t="str">
            <v>0003</v>
          </cell>
          <cell r="E9225" t="str">
            <v>M65L</v>
          </cell>
          <cell r="F9225" t="str">
            <v>Additive Local</v>
          </cell>
          <cell r="G9225" t="str">
            <v>117430</v>
          </cell>
          <cell r="H9225" t="str">
            <v>AFRICAN PRODUCTS (PTY) LTD</v>
          </cell>
          <cell r="I9225" t="str">
            <v>CUT</v>
          </cell>
          <cell r="J9225" t="str">
            <v>EXP</v>
          </cell>
          <cell r="K9225" t="str">
            <v>M65L</v>
          </cell>
          <cell r="L9225" t="str">
            <v>ZAR</v>
          </cell>
          <cell r="M9225">
            <v>648.44600000000003</v>
          </cell>
          <cell r="N9225">
            <v>3242.23</v>
          </cell>
          <cell r="O9225">
            <v>910.69600000000003</v>
          </cell>
          <cell r="P9225">
            <v>4757.4399999999996</v>
          </cell>
          <cell r="Q9225">
            <v>335.28699999999998</v>
          </cell>
          <cell r="R9225">
            <v>1676.44</v>
          </cell>
        </row>
        <row r="9226">
          <cell r="A9226" t="str">
            <v>234</v>
          </cell>
          <cell r="B9226" t="str">
            <v>11/2004</v>
          </cell>
          <cell r="C9226" t="str">
            <v>2004</v>
          </cell>
          <cell r="D9226" t="str">
            <v>0003</v>
          </cell>
          <cell r="E9226" t="str">
            <v>M65L</v>
          </cell>
          <cell r="F9226" t="str">
            <v>Additive Local</v>
          </cell>
          <cell r="G9226" t="str">
            <v>110110</v>
          </cell>
          <cell r="H9226" t="str">
            <v>DYSSELSDORP LIQUORICE</v>
          </cell>
          <cell r="I9226" t="str">
            <v>CUT</v>
          </cell>
          <cell r="J9226" t="str">
            <v>EXP</v>
          </cell>
          <cell r="K9226" t="str">
            <v>M65L</v>
          </cell>
          <cell r="L9226" t="str">
            <v>ZAR</v>
          </cell>
          <cell r="M9226">
            <v>294.32799999999997</v>
          </cell>
          <cell r="N9226">
            <v>12661.09</v>
          </cell>
          <cell r="O9226">
            <v>84.4</v>
          </cell>
          <cell r="P9226">
            <v>3639.03</v>
          </cell>
          <cell r="Q9226">
            <v>209.73099999999999</v>
          </cell>
          <cell r="R9226">
            <v>9021.91</v>
          </cell>
        </row>
        <row r="9227">
          <cell r="A9227" t="str">
            <v>234</v>
          </cell>
          <cell r="B9227" t="str">
            <v>11/2004</v>
          </cell>
          <cell r="C9227" t="str">
            <v>2004</v>
          </cell>
          <cell r="D9227" t="str">
            <v>0003</v>
          </cell>
          <cell r="E9227" t="str">
            <v>M65L</v>
          </cell>
          <cell r="F9227" t="str">
            <v>Additive Local</v>
          </cell>
          <cell r="G9227" t="str">
            <v>112556</v>
          </cell>
          <cell r="H9227" t="str">
            <v>BAYER (PTY) LTD</v>
          </cell>
          <cell r="I9227" t="str">
            <v>CUT</v>
          </cell>
          <cell r="J9227" t="str">
            <v>EXP</v>
          </cell>
          <cell r="K9227" t="str">
            <v>M65L</v>
          </cell>
          <cell r="L9227" t="str">
            <v>ZAR</v>
          </cell>
          <cell r="M9227">
            <v>524.01499999999999</v>
          </cell>
          <cell r="N9227">
            <v>5723.39</v>
          </cell>
          <cell r="O9227">
            <v>178.65799999999999</v>
          </cell>
          <cell r="P9227">
            <v>1939.59</v>
          </cell>
          <cell r="Q9227">
            <v>346.43200000000002</v>
          </cell>
          <cell r="R9227">
            <v>3783.8</v>
          </cell>
        </row>
        <row r="9228">
          <cell r="A9228" t="str">
            <v>234</v>
          </cell>
          <cell r="B9228" t="str">
            <v>11/2004</v>
          </cell>
          <cell r="C9228" t="str">
            <v>2004</v>
          </cell>
          <cell r="D9228" t="str">
            <v>0003</v>
          </cell>
          <cell r="E9228" t="str">
            <v>M65L</v>
          </cell>
          <cell r="F9228" t="str">
            <v>Additive Local</v>
          </cell>
          <cell r="G9228" t="str">
            <v>110068</v>
          </cell>
          <cell r="H9228" t="str">
            <v>ILLOVO SUGAR LTD (STROOP)</v>
          </cell>
          <cell r="I9228" t="str">
            <v>DF</v>
          </cell>
          <cell r="J9228" t="str">
            <v>EXP</v>
          </cell>
          <cell r="K9228" t="str">
            <v>M65L</v>
          </cell>
          <cell r="L9228" t="str">
            <v>ZAR</v>
          </cell>
          <cell r="M9228">
            <v>52.143999999999998</v>
          </cell>
          <cell r="N9228">
            <v>258.11</v>
          </cell>
          <cell r="O9228">
            <v>28.626000000000001</v>
          </cell>
          <cell r="P9228">
            <v>166.7</v>
          </cell>
          <cell r="Q9228">
            <v>82.067999999999998</v>
          </cell>
          <cell r="R9228">
            <v>406.24</v>
          </cell>
        </row>
        <row r="9229">
          <cell r="A9229" t="str">
            <v>234</v>
          </cell>
          <cell r="B9229" t="str">
            <v>11/2004</v>
          </cell>
          <cell r="C9229" t="str">
            <v>2004</v>
          </cell>
          <cell r="D9229" t="str">
            <v>0003</v>
          </cell>
          <cell r="E9229" t="str">
            <v>M65L</v>
          </cell>
          <cell r="F9229" t="str">
            <v>Additive Local</v>
          </cell>
          <cell r="G9229" t="str">
            <v>105913</v>
          </cell>
          <cell r="H9229" t="str">
            <v>WARREN CHEM SPECIALITIES</v>
          </cell>
          <cell r="I9229" t="str">
            <v>DF</v>
          </cell>
          <cell r="J9229" t="str">
            <v>EXP</v>
          </cell>
          <cell r="K9229" t="str">
            <v>M65L</v>
          </cell>
          <cell r="L9229" t="str">
            <v>ZAR</v>
          </cell>
          <cell r="M9229">
            <v>1.0029999999999999</v>
          </cell>
          <cell r="N9229">
            <v>33.6</v>
          </cell>
          <cell r="O9229">
            <v>0.35099999999999998</v>
          </cell>
          <cell r="P9229">
            <v>13.79</v>
          </cell>
          <cell r="Q9229">
            <v>1.4410000000000001</v>
          </cell>
          <cell r="R9229">
            <v>48.28</v>
          </cell>
        </row>
        <row r="9230">
          <cell r="A9230" t="str">
            <v>234</v>
          </cell>
          <cell r="B9230" t="str">
            <v>11/2004</v>
          </cell>
          <cell r="C9230" t="str">
            <v>2004</v>
          </cell>
          <cell r="D9230" t="str">
            <v>0003</v>
          </cell>
          <cell r="E9230" t="str">
            <v>M65L</v>
          </cell>
          <cell r="F9230" t="str">
            <v>Additive Local</v>
          </cell>
          <cell r="G9230" t="str">
            <v>117430</v>
          </cell>
          <cell r="H9230" t="str">
            <v>AFRICAN PRODUCTS (PTY) LTD</v>
          </cell>
          <cell r="I9230" t="str">
            <v>DF</v>
          </cell>
          <cell r="J9230" t="str">
            <v>EXP</v>
          </cell>
          <cell r="K9230" t="str">
            <v>M65L</v>
          </cell>
          <cell r="L9230" t="str">
            <v>ZAR</v>
          </cell>
          <cell r="M9230">
            <v>176.84899999999999</v>
          </cell>
          <cell r="N9230">
            <v>884.24</v>
          </cell>
          <cell r="O9230">
            <v>230.559</v>
          </cell>
          <cell r="P9230">
            <v>1297.48</v>
          </cell>
          <cell r="Q9230">
            <v>91.441999999999993</v>
          </cell>
          <cell r="R9230">
            <v>457.21</v>
          </cell>
        </row>
        <row r="9231">
          <cell r="A9231" t="str">
            <v>234</v>
          </cell>
          <cell r="B9231" t="str">
            <v>11/2004</v>
          </cell>
          <cell r="C9231" t="str">
            <v>2004</v>
          </cell>
          <cell r="D9231" t="str">
            <v>0003</v>
          </cell>
          <cell r="E9231" t="str">
            <v>M65L</v>
          </cell>
          <cell r="F9231" t="str">
            <v>Additive Local</v>
          </cell>
          <cell r="G9231" t="str">
            <v>116137</v>
          </cell>
          <cell r="H9231" t="str">
            <v>NCP ALCOHOLS (PTY) LTD</v>
          </cell>
          <cell r="I9231" t="str">
            <v>DF</v>
          </cell>
          <cell r="J9231" t="str">
            <v>EXP</v>
          </cell>
          <cell r="K9231" t="str">
            <v>M65L</v>
          </cell>
          <cell r="L9231" t="str">
            <v>ZAR</v>
          </cell>
          <cell r="M9231">
            <v>69.015000000000001</v>
          </cell>
          <cell r="N9231">
            <v>367.18</v>
          </cell>
          <cell r="O9231">
            <v>4.57</v>
          </cell>
          <cell r="P9231">
            <v>31.53</v>
          </cell>
          <cell r="Q9231">
            <v>63.088000000000001</v>
          </cell>
          <cell r="R9231">
            <v>335.64</v>
          </cell>
        </row>
        <row r="9232">
          <cell r="A9232" t="str">
            <v>234</v>
          </cell>
          <cell r="B9232" t="str">
            <v>11/2004</v>
          </cell>
          <cell r="C9232" t="str">
            <v>2004</v>
          </cell>
          <cell r="D9232" t="str">
            <v>0003</v>
          </cell>
          <cell r="E9232" t="str">
            <v>M65L</v>
          </cell>
          <cell r="F9232" t="str">
            <v>Additive Local</v>
          </cell>
          <cell r="G9232" t="str">
            <v>105855</v>
          </cell>
          <cell r="H9232" t="str">
            <v>NATIONAL FOOD AND SPECIALITY CHEMIC</v>
          </cell>
          <cell r="I9232" t="str">
            <v>DF</v>
          </cell>
          <cell r="J9232" t="str">
            <v>EXP</v>
          </cell>
          <cell r="K9232" t="str">
            <v>M65L</v>
          </cell>
          <cell r="L9232" t="str">
            <v>ZAR</v>
          </cell>
          <cell r="M9232">
            <v>127.694</v>
          </cell>
          <cell r="N9232">
            <v>52.35</v>
          </cell>
          <cell r="O9232">
            <v>5.79</v>
          </cell>
          <cell r="P9232">
            <v>2.79</v>
          </cell>
          <cell r="Q9232">
            <v>120.896</v>
          </cell>
          <cell r="R9232">
            <v>49.57</v>
          </cell>
        </row>
        <row r="9233">
          <cell r="A9233" t="str">
            <v>234</v>
          </cell>
          <cell r="B9233" t="str">
            <v>11/2004</v>
          </cell>
          <cell r="C9233" t="str">
            <v>2004</v>
          </cell>
          <cell r="D9233" t="str">
            <v>0003</v>
          </cell>
          <cell r="E9233" t="str">
            <v>M65L</v>
          </cell>
          <cell r="F9233" t="str">
            <v>Additive Local</v>
          </cell>
          <cell r="G9233" t="str">
            <v>106757</v>
          </cell>
          <cell r="H9233" t="str">
            <v>QUEST INTERNATIONAL SA (PTY)LTD</v>
          </cell>
          <cell r="I9233" t="str">
            <v>DF</v>
          </cell>
          <cell r="J9233" t="str">
            <v>EXP</v>
          </cell>
          <cell r="K9233" t="str">
            <v>M65L</v>
          </cell>
          <cell r="L9233" t="str">
            <v>ZAR</v>
          </cell>
          <cell r="M9233">
            <v>-16.722999999999999</v>
          </cell>
          <cell r="N9233">
            <v>-1.51</v>
          </cell>
          <cell r="O9233">
            <v>22.96</v>
          </cell>
          <cell r="P9233">
            <v>2.4300000000000002</v>
          </cell>
          <cell r="Q9233">
            <v>-43.73</v>
          </cell>
          <cell r="R9233">
            <v>-3.94</v>
          </cell>
        </row>
        <row r="9234">
          <cell r="A9234" t="str">
            <v>234</v>
          </cell>
          <cell r="B9234" t="str">
            <v>11/2004</v>
          </cell>
          <cell r="C9234" t="str">
            <v>2004</v>
          </cell>
          <cell r="D9234" t="str">
            <v>0003</v>
          </cell>
          <cell r="E9234" t="str">
            <v>M65L</v>
          </cell>
          <cell r="F9234" t="str">
            <v>Additive Local</v>
          </cell>
          <cell r="G9234" t="str">
            <v>113190</v>
          </cell>
          <cell r="H9234" t="str">
            <v>JTI INTERNATIONAL SOUTH AFRICA</v>
          </cell>
          <cell r="I9234" t="str">
            <v>JTI</v>
          </cell>
          <cell r="J9234" t="str">
            <v>CONT</v>
          </cell>
          <cell r="K9234" t="str">
            <v>M65L</v>
          </cell>
          <cell r="L9234" t="str">
            <v>ZAR</v>
          </cell>
          <cell r="M9234">
            <v>67089.94</v>
          </cell>
          <cell r="N9234">
            <v>670.91</v>
          </cell>
          <cell r="O9234">
            <v>35006.93</v>
          </cell>
          <cell r="P9234">
            <v>350.08</v>
          </cell>
          <cell r="Q9234">
            <v>109622.47</v>
          </cell>
          <cell r="R9234">
            <v>1096.22</v>
          </cell>
        </row>
        <row r="9235">
          <cell r="A9235" t="str">
            <v>234</v>
          </cell>
          <cell r="B9235" t="str">
            <v>11/2004</v>
          </cell>
          <cell r="C9235" t="str">
            <v>2004</v>
          </cell>
          <cell r="D9235" t="str">
            <v>0003</v>
          </cell>
          <cell r="E9235" t="str">
            <v>M65L</v>
          </cell>
          <cell r="F9235" t="str">
            <v>Additive Local</v>
          </cell>
          <cell r="G9235" t="str">
            <v>112556</v>
          </cell>
          <cell r="H9235" t="str">
            <v>BAYER (PTY) LTD</v>
          </cell>
          <cell r="I9235" t="str">
            <v>JTI</v>
          </cell>
          <cell r="J9235" t="str">
            <v>CONT</v>
          </cell>
          <cell r="K9235" t="str">
            <v>M65L</v>
          </cell>
          <cell r="L9235" t="str">
            <v>ZAR</v>
          </cell>
          <cell r="M9235">
            <v>1048.029</v>
          </cell>
          <cell r="N9235">
            <v>11446.78</v>
          </cell>
          <cell r="O9235">
            <v>356.79199999999997</v>
          </cell>
          <cell r="P9235">
            <v>3879.18</v>
          </cell>
          <cell r="Q9235">
            <v>692.86400000000003</v>
          </cell>
          <cell r="R9235">
            <v>7567.6</v>
          </cell>
        </row>
        <row r="9236">
          <cell r="A9236" t="str">
            <v>234</v>
          </cell>
          <cell r="B9236" t="str">
            <v>11/2004</v>
          </cell>
          <cell r="C9236" t="str">
            <v>2004</v>
          </cell>
          <cell r="D9236" t="str">
            <v>0003</v>
          </cell>
          <cell r="E9236" t="str">
            <v>M65L</v>
          </cell>
          <cell r="F9236" t="str">
            <v>Additive Local</v>
          </cell>
          <cell r="G9236" t="str">
            <v>105855</v>
          </cell>
          <cell r="H9236" t="str">
            <v>NATIONAL FOOD AND SPECIALITY CHEMIC</v>
          </cell>
          <cell r="I9236" t="str">
            <v>RSA</v>
          </cell>
          <cell r="J9236" t="str">
            <v>OWN</v>
          </cell>
          <cell r="K9236" t="str">
            <v>M65L</v>
          </cell>
          <cell r="L9236" t="str">
            <v>ZAR</v>
          </cell>
          <cell r="M9236">
            <v>37858.97</v>
          </cell>
          <cell r="N9236">
            <v>9219.1299999999992</v>
          </cell>
          <cell r="O9236">
            <v>628.92999999999995</v>
          </cell>
          <cell r="P9236">
            <v>259.22000000000003</v>
          </cell>
          <cell r="Q9236">
            <v>37226.728000000003</v>
          </cell>
          <cell r="R9236">
            <v>8959.92</v>
          </cell>
        </row>
        <row r="9237">
          <cell r="A9237" t="str">
            <v>234</v>
          </cell>
          <cell r="B9237" t="str">
            <v>11/2004</v>
          </cell>
          <cell r="C9237" t="str">
            <v>2004</v>
          </cell>
          <cell r="D9237" t="str">
            <v>0003</v>
          </cell>
          <cell r="E9237" t="str">
            <v>M65L</v>
          </cell>
          <cell r="F9237" t="str">
            <v>Additive Local</v>
          </cell>
          <cell r="G9237" t="str">
            <v>117430</v>
          </cell>
          <cell r="H9237" t="str">
            <v>AFRICAN PRODUCTS (PTY) LTD</v>
          </cell>
          <cell r="I9237" t="str">
            <v>RSA</v>
          </cell>
          <cell r="J9237" t="str">
            <v>OWN</v>
          </cell>
          <cell r="K9237" t="str">
            <v>M65L</v>
          </cell>
          <cell r="L9237" t="str">
            <v>ZAR</v>
          </cell>
          <cell r="M9237">
            <v>4833.8689999999997</v>
          </cell>
          <cell r="N9237">
            <v>24169.34</v>
          </cell>
          <cell r="O9237">
            <v>7082.3490000000002</v>
          </cell>
          <cell r="P9237">
            <v>35464.58</v>
          </cell>
          <cell r="Q9237">
            <v>2499.4119999999998</v>
          </cell>
          <cell r="R9237">
            <v>12497.06</v>
          </cell>
        </row>
        <row r="9238">
          <cell r="A9238" t="str">
            <v>234</v>
          </cell>
          <cell r="B9238" t="str">
            <v>11/2004</v>
          </cell>
          <cell r="C9238" t="str">
            <v>2004</v>
          </cell>
          <cell r="D9238" t="str">
            <v>0003</v>
          </cell>
          <cell r="E9238" t="str">
            <v>M65L</v>
          </cell>
          <cell r="F9238" t="str">
            <v>Additive Local</v>
          </cell>
          <cell r="G9238" t="str">
            <v>105955</v>
          </cell>
          <cell r="H9238" t="str">
            <v>GIVAUDAN-ROURE (Pty) Ltd</v>
          </cell>
          <cell r="I9238" t="str">
            <v>RSA</v>
          </cell>
          <cell r="J9238" t="str">
            <v>OWN</v>
          </cell>
          <cell r="K9238" t="str">
            <v>M65L</v>
          </cell>
          <cell r="L9238" t="str">
            <v>DEM</v>
          </cell>
          <cell r="M9238">
            <v>-33.619999999999997</v>
          </cell>
          <cell r="N9238">
            <v>-0.34</v>
          </cell>
          <cell r="O9238">
            <v>0</v>
          </cell>
          <cell r="P9238">
            <v>0</v>
          </cell>
          <cell r="Q9238">
            <v>-33.619999999999997</v>
          </cell>
          <cell r="R9238">
            <v>-0.34</v>
          </cell>
        </row>
        <row r="9239">
          <cell r="A9239" t="str">
            <v>234</v>
          </cell>
          <cell r="B9239" t="str">
            <v>11/2004</v>
          </cell>
          <cell r="C9239" t="str">
            <v>2004</v>
          </cell>
          <cell r="D9239" t="str">
            <v>0003</v>
          </cell>
          <cell r="E9239" t="str">
            <v>M65L</v>
          </cell>
          <cell r="F9239" t="str">
            <v>Additive Local</v>
          </cell>
          <cell r="G9239"/>
          <cell r="H9239"/>
          <cell r="I9239" t="str">
            <v>RSA</v>
          </cell>
          <cell r="J9239" t="str">
            <v>OWN</v>
          </cell>
          <cell r="K9239" t="str">
            <v>M65L</v>
          </cell>
          <cell r="L9239"/>
          <cell r="M9239">
            <v>1335.79</v>
          </cell>
          <cell r="N9239">
            <v>253</v>
          </cell>
          <cell r="O9239">
            <v>0</v>
          </cell>
          <cell r="P9239">
            <v>0</v>
          </cell>
          <cell r="Q9239">
            <v>1335.79</v>
          </cell>
          <cell r="R9239">
            <v>253</v>
          </cell>
        </row>
        <row r="9240">
          <cell r="A9240" t="str">
            <v>234</v>
          </cell>
          <cell r="B9240" t="str">
            <v>11/2004</v>
          </cell>
          <cell r="C9240" t="str">
            <v>2004</v>
          </cell>
          <cell r="D9240" t="str">
            <v>0003</v>
          </cell>
          <cell r="E9240" t="str">
            <v>M65L</v>
          </cell>
          <cell r="F9240" t="str">
            <v>Additive Local</v>
          </cell>
          <cell r="G9240" t="str">
            <v>105854</v>
          </cell>
          <cell r="H9240" t="str">
            <v>GIVAUDAN-ROURE (PTY) LTD</v>
          </cell>
          <cell r="I9240" t="str">
            <v>RSA</v>
          </cell>
          <cell r="J9240" t="str">
            <v>OWN</v>
          </cell>
          <cell r="K9240" t="str">
            <v>M65L</v>
          </cell>
          <cell r="L9240" t="str">
            <v>ZAR</v>
          </cell>
          <cell r="M9240">
            <v>1431.35</v>
          </cell>
          <cell r="N9240">
            <v>704.34</v>
          </cell>
          <cell r="O9240">
            <v>0</v>
          </cell>
          <cell r="P9240">
            <v>0</v>
          </cell>
          <cell r="Q9240">
            <v>1431.35</v>
          </cell>
          <cell r="R9240">
            <v>704.34</v>
          </cell>
        </row>
        <row r="9241">
          <cell r="A9241" t="str">
            <v>234</v>
          </cell>
          <cell r="B9241" t="str">
            <v>11/2004</v>
          </cell>
          <cell r="C9241" t="str">
            <v>2004</v>
          </cell>
          <cell r="D9241" t="str">
            <v>0003</v>
          </cell>
          <cell r="E9241" t="str">
            <v>M65L</v>
          </cell>
          <cell r="F9241" t="str">
            <v>Additive Local</v>
          </cell>
          <cell r="G9241" t="str">
            <v>106757</v>
          </cell>
          <cell r="H9241" t="str">
            <v>QUEST INTERNATIONAL SA (PTY)LTD</v>
          </cell>
          <cell r="I9241" t="str">
            <v>RSA</v>
          </cell>
          <cell r="J9241" t="str">
            <v>OWN</v>
          </cell>
          <cell r="K9241" t="str">
            <v>M65L</v>
          </cell>
          <cell r="L9241" t="str">
            <v>ZAR</v>
          </cell>
          <cell r="M9241">
            <v>-1555.239</v>
          </cell>
          <cell r="N9241">
            <v>-139.97</v>
          </cell>
          <cell r="O9241">
            <v>2498.59</v>
          </cell>
          <cell r="P9241">
            <v>226.05</v>
          </cell>
          <cell r="Q9241">
            <v>-4066.8530000000001</v>
          </cell>
          <cell r="R9241">
            <v>-366.02</v>
          </cell>
        </row>
        <row r="9242">
          <cell r="A9242" t="str">
            <v>234</v>
          </cell>
          <cell r="B9242" t="str">
            <v>11/2004</v>
          </cell>
          <cell r="C9242" t="str">
            <v>2004</v>
          </cell>
          <cell r="D9242" t="str">
            <v>0003</v>
          </cell>
          <cell r="E9242" t="str">
            <v>M65L</v>
          </cell>
          <cell r="F9242" t="str">
            <v>Additive Local</v>
          </cell>
          <cell r="G9242" t="str">
            <v>105913</v>
          </cell>
          <cell r="H9242" t="str">
            <v>WARREN CHEM SPECIALITIES</v>
          </cell>
          <cell r="I9242" t="str">
            <v>RSA</v>
          </cell>
          <cell r="J9242" t="str">
            <v>OWN</v>
          </cell>
          <cell r="K9242" t="str">
            <v>M65L</v>
          </cell>
          <cell r="L9242" t="str">
            <v>ZAR</v>
          </cell>
          <cell r="M9242">
            <v>93.274000000000001</v>
          </cell>
          <cell r="N9242">
            <v>3124.55</v>
          </cell>
          <cell r="O9242">
            <v>38.090000000000003</v>
          </cell>
          <cell r="P9242">
            <v>1282.71</v>
          </cell>
          <cell r="Q9242">
            <v>134.03299999999999</v>
          </cell>
          <cell r="R9242">
            <v>4489.8599999999997</v>
          </cell>
        </row>
        <row r="9243">
          <cell r="A9243" t="str">
            <v>234</v>
          </cell>
          <cell r="B9243" t="str">
            <v>11/2004</v>
          </cell>
          <cell r="C9243" t="str">
            <v>2004</v>
          </cell>
          <cell r="D9243" t="str">
            <v>0003</v>
          </cell>
          <cell r="E9243" t="str">
            <v>M65L</v>
          </cell>
          <cell r="F9243" t="str">
            <v>Additive Local</v>
          </cell>
          <cell r="G9243" t="str">
            <v>110110</v>
          </cell>
          <cell r="H9243" t="str">
            <v>DYSSELSDORP LIQUORICE</v>
          </cell>
          <cell r="I9243" t="str">
            <v>RSA</v>
          </cell>
          <cell r="J9243" t="str">
            <v>OWN</v>
          </cell>
          <cell r="K9243" t="str">
            <v>M65L</v>
          </cell>
          <cell r="L9243" t="str">
            <v>ZAR</v>
          </cell>
          <cell r="M9243">
            <v>140.57400000000001</v>
          </cell>
          <cell r="N9243">
            <v>6047.09</v>
          </cell>
          <cell r="O9243">
            <v>40.997</v>
          </cell>
          <cell r="P9243">
            <v>1738.04</v>
          </cell>
          <cell r="Q9243">
            <v>100.17</v>
          </cell>
          <cell r="R9243">
            <v>4308.97</v>
          </cell>
        </row>
        <row r="9244">
          <cell r="A9244" t="str">
            <v>234</v>
          </cell>
          <cell r="B9244" t="str">
            <v>11/2004</v>
          </cell>
          <cell r="C9244" t="str">
            <v>2004</v>
          </cell>
          <cell r="D9244" t="str">
            <v>0003</v>
          </cell>
          <cell r="E9244" t="str">
            <v>M65L</v>
          </cell>
          <cell r="F9244" t="str">
            <v>Additive Local</v>
          </cell>
          <cell r="G9244" t="str">
            <v>105973</v>
          </cell>
          <cell r="H9244" t="str">
            <v>BUSH BOAKE ALLEN S A (PTY) LTD</v>
          </cell>
          <cell r="I9244" t="str">
            <v>RSA</v>
          </cell>
          <cell r="J9244" t="str">
            <v>OWN</v>
          </cell>
          <cell r="K9244" t="str">
            <v>M65L</v>
          </cell>
          <cell r="L9244" t="str">
            <v>DEM</v>
          </cell>
          <cell r="M9244">
            <v>-9.61</v>
          </cell>
          <cell r="N9244">
            <v>-0.1</v>
          </cell>
          <cell r="O9244">
            <v>0</v>
          </cell>
          <cell r="P9244">
            <v>0</v>
          </cell>
          <cell r="Q9244">
            <v>-9.61</v>
          </cell>
          <cell r="R9244">
            <v>-0.1</v>
          </cell>
        </row>
        <row r="9245">
          <cell r="A9245" t="str">
            <v>234</v>
          </cell>
          <cell r="B9245" t="str">
            <v>11/2004</v>
          </cell>
          <cell r="C9245" t="str">
            <v>2004</v>
          </cell>
          <cell r="D9245" t="str">
            <v>0003</v>
          </cell>
          <cell r="E9245" t="str">
            <v>M65L</v>
          </cell>
          <cell r="F9245" t="str">
            <v>Additive Local</v>
          </cell>
          <cell r="G9245" t="str">
            <v>116137</v>
          </cell>
          <cell r="H9245" t="str">
            <v>NCP ALCOHOLS (PTY) LTD</v>
          </cell>
          <cell r="I9245" t="str">
            <v>RSA</v>
          </cell>
          <cell r="J9245" t="str">
            <v>OWN</v>
          </cell>
          <cell r="K9245" t="str">
            <v>M65L</v>
          </cell>
          <cell r="L9245" t="str">
            <v>ZAR</v>
          </cell>
          <cell r="M9245">
            <v>6418.4319999999998</v>
          </cell>
          <cell r="N9245">
            <v>34147.339999999997</v>
          </cell>
          <cell r="O9245">
            <v>550.1</v>
          </cell>
          <cell r="P9245">
            <v>2932.61</v>
          </cell>
          <cell r="Q9245">
            <v>5867.2120000000004</v>
          </cell>
          <cell r="R9245">
            <v>31214.74</v>
          </cell>
        </row>
        <row r="9246">
          <cell r="A9246" t="str">
            <v>234</v>
          </cell>
          <cell r="B9246" t="str">
            <v>11/2004</v>
          </cell>
          <cell r="C9246" t="str">
            <v>2004</v>
          </cell>
          <cell r="D9246" t="str">
            <v>0003</v>
          </cell>
          <cell r="E9246" t="str">
            <v>M65L</v>
          </cell>
          <cell r="F9246" t="str">
            <v>Additive Local</v>
          </cell>
          <cell r="G9246" t="str">
            <v>105889</v>
          </cell>
          <cell r="H9246" t="str">
            <v>HAARMANN &amp; REIMER</v>
          </cell>
          <cell r="I9246" t="str">
            <v>RSA</v>
          </cell>
          <cell r="J9246" t="str">
            <v>OWN</v>
          </cell>
          <cell r="K9246" t="str">
            <v>M65L</v>
          </cell>
          <cell r="L9246" t="str">
            <v>ZAR</v>
          </cell>
          <cell r="M9246">
            <v>926.5</v>
          </cell>
          <cell r="N9246">
            <v>50.96</v>
          </cell>
          <cell r="O9246">
            <v>0</v>
          </cell>
          <cell r="P9246">
            <v>0</v>
          </cell>
          <cell r="Q9246">
            <v>926.5</v>
          </cell>
          <cell r="R9246">
            <v>50.96</v>
          </cell>
        </row>
        <row r="9247">
          <cell r="A9247" t="str">
            <v>234</v>
          </cell>
          <cell r="B9247" t="str">
            <v>11/2004</v>
          </cell>
          <cell r="C9247" t="str">
            <v>2004</v>
          </cell>
          <cell r="D9247" t="str">
            <v>0003</v>
          </cell>
          <cell r="E9247" t="str">
            <v>M65L</v>
          </cell>
          <cell r="F9247" t="str">
            <v>Additive Local</v>
          </cell>
          <cell r="G9247" t="str">
            <v>106725</v>
          </cell>
          <cell r="H9247" t="str">
            <v>SYMRISE (PTY) LIMITED</v>
          </cell>
          <cell r="I9247" t="str">
            <v>RSA</v>
          </cell>
          <cell r="J9247" t="str">
            <v>OWN</v>
          </cell>
          <cell r="K9247" t="str">
            <v>M65L</v>
          </cell>
          <cell r="L9247" t="str">
            <v>ZAR</v>
          </cell>
          <cell r="M9247">
            <v>-129.56</v>
          </cell>
          <cell r="N9247">
            <v>-7.31</v>
          </cell>
          <cell r="O9247">
            <v>0</v>
          </cell>
          <cell r="P9247">
            <v>0</v>
          </cell>
          <cell r="Q9247">
            <v>-129.56</v>
          </cell>
          <cell r="R9247">
            <v>-7.31</v>
          </cell>
        </row>
        <row r="9248">
          <cell r="A9248" t="str">
            <v>234</v>
          </cell>
          <cell r="B9248" t="str">
            <v>11/2004</v>
          </cell>
          <cell r="C9248" t="str">
            <v>2004</v>
          </cell>
          <cell r="D9248" t="str">
            <v>0003</v>
          </cell>
          <cell r="E9248" t="str">
            <v>M65L</v>
          </cell>
          <cell r="F9248" t="str">
            <v>Additive Local</v>
          </cell>
          <cell r="G9248" t="str">
            <v>110068</v>
          </cell>
          <cell r="H9248" t="str">
            <v>ILLOVO SUGAR LTD (STROOP)</v>
          </cell>
          <cell r="I9248" t="str">
            <v>RSA</v>
          </cell>
          <cell r="J9248" t="str">
            <v>OWN</v>
          </cell>
          <cell r="K9248" t="str">
            <v>M65L</v>
          </cell>
          <cell r="L9248" t="str">
            <v>ZAR</v>
          </cell>
          <cell r="M9248">
            <v>5030.2179999999998</v>
          </cell>
          <cell r="N9248">
            <v>24337.07</v>
          </cell>
          <cell r="O9248">
            <v>3211.68</v>
          </cell>
          <cell r="P9248">
            <v>15679.42</v>
          </cell>
          <cell r="Q9248">
            <v>7717.0550000000003</v>
          </cell>
          <cell r="R9248">
            <v>37935.919999999998</v>
          </cell>
        </row>
        <row r="9249">
          <cell r="A9249" t="str">
            <v>234</v>
          </cell>
          <cell r="B9249" t="str">
            <v>11/2004</v>
          </cell>
          <cell r="C9249" t="str">
            <v>2004</v>
          </cell>
          <cell r="D9249" t="str">
            <v>0003</v>
          </cell>
          <cell r="E9249" t="str">
            <v>M65L</v>
          </cell>
          <cell r="F9249" t="str">
            <v>Additive Local</v>
          </cell>
          <cell r="G9249" t="str">
            <v>110069</v>
          </cell>
          <cell r="H9249" t="str">
            <v>ILLOVO SUGAR LTD (SUIKER)</v>
          </cell>
          <cell r="I9249" t="str">
            <v>RSA</v>
          </cell>
          <cell r="J9249" t="str">
            <v>OWN</v>
          </cell>
          <cell r="K9249" t="str">
            <v>M65L</v>
          </cell>
          <cell r="L9249" t="str">
            <v>ZAR</v>
          </cell>
          <cell r="M9249">
            <v>625.76199999999994</v>
          </cell>
          <cell r="N9249">
            <v>2303.8000000000002</v>
          </cell>
          <cell r="O9249">
            <v>50.985999999999997</v>
          </cell>
          <cell r="P9249">
            <v>183.87</v>
          </cell>
          <cell r="Q9249">
            <v>575.81799999999998</v>
          </cell>
          <cell r="R9249">
            <v>2119.9299999999998</v>
          </cell>
        </row>
        <row r="9250">
          <cell r="A9250" t="str">
            <v>234</v>
          </cell>
          <cell r="B9250" t="str">
            <v>11/2004</v>
          </cell>
          <cell r="C9250" t="str">
            <v>2004</v>
          </cell>
          <cell r="D9250" t="str">
            <v>0003</v>
          </cell>
          <cell r="E9250" t="str">
            <v>M65L</v>
          </cell>
          <cell r="F9250" t="str">
            <v>Additive Local</v>
          </cell>
          <cell r="G9250" t="str">
            <v>105887</v>
          </cell>
          <cell r="H9250" t="str">
            <v>INTERNATIONAL FLAVORS &amp; FRAGRANC</v>
          </cell>
          <cell r="I9250" t="str">
            <v>RSA</v>
          </cell>
          <cell r="J9250" t="str">
            <v>OWN</v>
          </cell>
          <cell r="K9250" t="str">
            <v>M65L</v>
          </cell>
          <cell r="L9250" t="str">
            <v>ZAR</v>
          </cell>
          <cell r="M9250">
            <v>3784.22</v>
          </cell>
          <cell r="N9250">
            <v>534.77</v>
          </cell>
          <cell r="O9250">
            <v>0</v>
          </cell>
          <cell r="P9250">
            <v>0</v>
          </cell>
          <cell r="Q9250">
            <v>3784.22</v>
          </cell>
          <cell r="R9250">
            <v>534.77</v>
          </cell>
        </row>
        <row r="9251">
          <cell r="A9251" t="str">
            <v>234</v>
          </cell>
          <cell r="B9251" t="str">
            <v>11/2004</v>
          </cell>
          <cell r="C9251" t="str">
            <v>2004</v>
          </cell>
          <cell r="D9251" t="str">
            <v>0003</v>
          </cell>
          <cell r="E9251" t="str">
            <v>M65L</v>
          </cell>
          <cell r="F9251" t="str">
            <v>Additive Local</v>
          </cell>
          <cell r="G9251" t="str">
            <v>106725</v>
          </cell>
          <cell r="H9251" t="str">
            <v>SYMRISE (PTY) LIMITED</v>
          </cell>
          <cell r="I9251" t="str">
            <v>RSA</v>
          </cell>
          <cell r="J9251" t="str">
            <v>OWN</v>
          </cell>
          <cell r="K9251" t="str">
            <v>M65L</v>
          </cell>
          <cell r="L9251" t="str">
            <v>DEM</v>
          </cell>
          <cell r="M9251">
            <v>-3.41</v>
          </cell>
          <cell r="N9251">
            <v>-0.03</v>
          </cell>
          <cell r="O9251">
            <v>0</v>
          </cell>
          <cell r="P9251">
            <v>0</v>
          </cell>
          <cell r="Q9251">
            <v>-3.41</v>
          </cell>
          <cell r="R9251">
            <v>-0.03</v>
          </cell>
        </row>
        <row r="9252">
          <cell r="A9252" t="str">
            <v>234</v>
          </cell>
          <cell r="B9252" t="str">
            <v>11/2004</v>
          </cell>
          <cell r="C9252" t="str">
            <v>2004</v>
          </cell>
          <cell r="D9252" t="str">
            <v>0003</v>
          </cell>
          <cell r="E9252" t="str">
            <v>M65L</v>
          </cell>
          <cell r="F9252" t="str">
            <v>Additive Local</v>
          </cell>
          <cell r="G9252" t="str">
            <v>105904</v>
          </cell>
          <cell r="H9252" t="str">
            <v>BUSH BOAKE ALLEN</v>
          </cell>
          <cell r="I9252" t="str">
            <v>RSA</v>
          </cell>
          <cell r="J9252" t="str">
            <v>OWN</v>
          </cell>
          <cell r="K9252" t="str">
            <v>M65L</v>
          </cell>
          <cell r="L9252" t="str">
            <v>ZAR</v>
          </cell>
          <cell r="M9252">
            <v>1028.03</v>
          </cell>
          <cell r="N9252">
            <v>714.48</v>
          </cell>
          <cell r="O9252">
            <v>0</v>
          </cell>
          <cell r="P9252">
            <v>0</v>
          </cell>
          <cell r="Q9252">
            <v>1028.03</v>
          </cell>
          <cell r="R9252">
            <v>714.48</v>
          </cell>
        </row>
        <row r="9253">
          <cell r="A9253" t="str">
            <v>234</v>
          </cell>
          <cell r="B9253" t="str">
            <v>12/2004</v>
          </cell>
          <cell r="C9253" t="str">
            <v>2004</v>
          </cell>
          <cell r="D9253" t="str">
            <v>0003</v>
          </cell>
          <cell r="E9253" t="str">
            <v>M65L</v>
          </cell>
          <cell r="F9253" t="str">
            <v>Additive Local</v>
          </cell>
          <cell r="G9253" t="str">
            <v>117430</v>
          </cell>
          <cell r="H9253" t="str">
            <v>AFRICAN PRODUCTS (PTY) LTD</v>
          </cell>
          <cell r="I9253" t="str">
            <v>BLN</v>
          </cell>
          <cell r="J9253" t="str">
            <v>OWN</v>
          </cell>
          <cell r="K9253" t="str">
            <v>M65L</v>
          </cell>
          <cell r="L9253" t="str">
            <v>ZAR</v>
          </cell>
          <cell r="M9253">
            <v>213.364</v>
          </cell>
          <cell r="N9253">
            <v>1066.82</v>
          </cell>
          <cell r="O9253">
            <v>395.74400000000003</v>
          </cell>
          <cell r="P9253">
            <v>2031.15</v>
          </cell>
          <cell r="Q9253">
            <v>551.51400000000001</v>
          </cell>
          <cell r="R9253">
            <v>2757.57</v>
          </cell>
        </row>
        <row r="9254">
          <cell r="A9254" t="str">
            <v>234</v>
          </cell>
          <cell r="B9254" t="str">
            <v>12/2004</v>
          </cell>
          <cell r="C9254" t="str">
            <v>2004</v>
          </cell>
          <cell r="D9254" t="str">
            <v>0003</v>
          </cell>
          <cell r="E9254" t="str">
            <v>M65L</v>
          </cell>
          <cell r="F9254" t="str">
            <v>Additive Local</v>
          </cell>
          <cell r="G9254" t="str">
            <v>105913</v>
          </cell>
          <cell r="H9254" t="str">
            <v>WARREN CHEM SPECIALITIES</v>
          </cell>
          <cell r="I9254" t="str">
            <v>BLN</v>
          </cell>
          <cell r="J9254" t="str">
            <v>OWN</v>
          </cell>
          <cell r="K9254" t="str">
            <v>M65L</v>
          </cell>
          <cell r="L9254" t="str">
            <v>ZAR</v>
          </cell>
          <cell r="M9254">
            <v>20.177</v>
          </cell>
          <cell r="N9254">
            <v>675.89</v>
          </cell>
          <cell r="O9254">
            <v>2.5939999999999999</v>
          </cell>
          <cell r="P9254">
            <v>88.06</v>
          </cell>
          <cell r="Q9254">
            <v>17.547999999999998</v>
          </cell>
          <cell r="R9254">
            <v>587.84</v>
          </cell>
        </row>
        <row r="9255">
          <cell r="A9255" t="str">
            <v>234</v>
          </cell>
          <cell r="B9255" t="str">
            <v>12/2004</v>
          </cell>
          <cell r="C9255" t="str">
            <v>2004</v>
          </cell>
          <cell r="D9255" t="str">
            <v>0003</v>
          </cell>
          <cell r="E9255" t="str">
            <v>M65L</v>
          </cell>
          <cell r="F9255" t="str">
            <v>Additive Local</v>
          </cell>
          <cell r="G9255" t="str">
            <v>110110</v>
          </cell>
          <cell r="H9255" t="str">
            <v>DYSSELSDORP LIQUORICE</v>
          </cell>
          <cell r="I9255" t="str">
            <v>BLN</v>
          </cell>
          <cell r="J9255" t="str">
            <v>OWN</v>
          </cell>
          <cell r="K9255" t="str">
            <v>M65L</v>
          </cell>
          <cell r="L9255" t="str">
            <v>ZAR</v>
          </cell>
          <cell r="M9255">
            <v>313.03199999999998</v>
          </cell>
          <cell r="N9255">
            <v>13465.54</v>
          </cell>
          <cell r="O9255">
            <v>1.96</v>
          </cell>
          <cell r="P9255">
            <v>84.31</v>
          </cell>
          <cell r="Q9255">
            <v>311.072</v>
          </cell>
          <cell r="R9255">
            <v>13381.32</v>
          </cell>
        </row>
        <row r="9256">
          <cell r="A9256" t="str">
            <v>234</v>
          </cell>
          <cell r="B9256" t="str">
            <v>12/2004</v>
          </cell>
          <cell r="C9256" t="str">
            <v>2004</v>
          </cell>
          <cell r="D9256" t="str">
            <v>0003</v>
          </cell>
          <cell r="E9256" t="str">
            <v>M65L</v>
          </cell>
          <cell r="F9256" t="str">
            <v>Additive Local</v>
          </cell>
          <cell r="G9256" t="str">
            <v>112556</v>
          </cell>
          <cell r="H9256" t="str">
            <v>BAYER (PTY) LTD</v>
          </cell>
          <cell r="I9256" t="str">
            <v>BLN</v>
          </cell>
          <cell r="J9256" t="str">
            <v>OWN</v>
          </cell>
          <cell r="K9256" t="str">
            <v>M65L</v>
          </cell>
          <cell r="L9256" t="str">
            <v>ZAR</v>
          </cell>
          <cell r="M9256">
            <v>0</v>
          </cell>
          <cell r="N9256">
            <v>0</v>
          </cell>
          <cell r="O9256">
            <v>0.502</v>
          </cell>
          <cell r="P9256">
            <v>0</v>
          </cell>
          <cell r="Q9256">
            <v>0</v>
          </cell>
          <cell r="R9256">
            <v>0</v>
          </cell>
        </row>
        <row r="9257">
          <cell r="A9257" t="str">
            <v>234</v>
          </cell>
          <cell r="B9257" t="str">
            <v>12/2004</v>
          </cell>
          <cell r="C9257" t="str">
            <v>2004</v>
          </cell>
          <cell r="D9257" t="str">
            <v>0003</v>
          </cell>
          <cell r="E9257" t="str">
            <v>M65L</v>
          </cell>
          <cell r="F9257" t="str">
            <v>Additive Local</v>
          </cell>
          <cell r="G9257" t="str">
            <v>110068</v>
          </cell>
          <cell r="H9257" t="str">
            <v>ILLOVO SUGAR LTD (STROOP)</v>
          </cell>
          <cell r="I9257" t="str">
            <v>BLN</v>
          </cell>
          <cell r="J9257" t="str">
            <v>OWN</v>
          </cell>
          <cell r="K9257" t="str">
            <v>M65L</v>
          </cell>
          <cell r="L9257" t="str">
            <v>ZAR</v>
          </cell>
          <cell r="M9257">
            <v>1235.384</v>
          </cell>
          <cell r="N9257">
            <v>5846.27</v>
          </cell>
          <cell r="O9257">
            <v>216.74799999999999</v>
          </cell>
          <cell r="P9257">
            <v>1072.8</v>
          </cell>
          <cell r="Q9257">
            <v>1015.773</v>
          </cell>
          <cell r="R9257">
            <v>4773.46</v>
          </cell>
        </row>
        <row r="9258">
          <cell r="A9258" t="str">
            <v>234</v>
          </cell>
          <cell r="B9258" t="str">
            <v>12/2004</v>
          </cell>
          <cell r="C9258" t="str">
            <v>2004</v>
          </cell>
          <cell r="D9258" t="str">
            <v>0003</v>
          </cell>
          <cell r="E9258" t="str">
            <v>M65L</v>
          </cell>
          <cell r="F9258" t="str">
            <v>Additive Local</v>
          </cell>
          <cell r="G9258" t="str">
            <v>106757</v>
          </cell>
          <cell r="H9258" t="str">
            <v>QUEST INTERNATIONAL SA (PTY)LTD</v>
          </cell>
          <cell r="I9258" t="str">
            <v>BLN</v>
          </cell>
          <cell r="J9258" t="str">
            <v>OWN</v>
          </cell>
          <cell r="K9258" t="str">
            <v>M65L</v>
          </cell>
          <cell r="L9258" t="str">
            <v>ZAR</v>
          </cell>
          <cell r="M9258">
            <v>-612.21400000000006</v>
          </cell>
          <cell r="N9258">
            <v>-55.1</v>
          </cell>
          <cell r="O9258">
            <v>170.16</v>
          </cell>
          <cell r="P9258">
            <v>15.52</v>
          </cell>
          <cell r="Q9258">
            <v>-286.53800000000001</v>
          </cell>
          <cell r="R9258">
            <v>-25.79</v>
          </cell>
        </row>
        <row r="9259">
          <cell r="A9259" t="str">
            <v>234</v>
          </cell>
          <cell r="B9259" t="str">
            <v>12/2004</v>
          </cell>
          <cell r="C9259" t="str">
            <v>2004</v>
          </cell>
          <cell r="D9259" t="str">
            <v>0003</v>
          </cell>
          <cell r="E9259" t="str">
            <v>M65L</v>
          </cell>
          <cell r="F9259" t="str">
            <v>Additive Local</v>
          </cell>
          <cell r="G9259" t="str">
            <v>116137</v>
          </cell>
          <cell r="H9259" t="str">
            <v>NCP ALCOHOLS (PTY) LTD</v>
          </cell>
          <cell r="I9259" t="str">
            <v>BLN</v>
          </cell>
          <cell r="J9259" t="str">
            <v>OWN</v>
          </cell>
          <cell r="K9259" t="str">
            <v>M65L</v>
          </cell>
          <cell r="L9259" t="str">
            <v>ZAR</v>
          </cell>
          <cell r="M9259">
            <v>820.14800000000002</v>
          </cell>
          <cell r="N9259">
            <v>4363.3500000000004</v>
          </cell>
          <cell r="O9259">
            <v>36.659999999999997</v>
          </cell>
          <cell r="P9259">
            <v>201.46</v>
          </cell>
          <cell r="Q9259">
            <v>782.28</v>
          </cell>
          <cell r="R9259">
            <v>4161.8900000000003</v>
          </cell>
        </row>
        <row r="9260">
          <cell r="A9260" t="str">
            <v>234</v>
          </cell>
          <cell r="B9260" t="str">
            <v>12/2004</v>
          </cell>
          <cell r="C9260" t="str">
            <v>2004</v>
          </cell>
          <cell r="D9260" t="str">
            <v>0003</v>
          </cell>
          <cell r="E9260" t="str">
            <v>M65L</v>
          </cell>
          <cell r="F9260" t="str">
            <v>Additive Local</v>
          </cell>
          <cell r="G9260" t="str">
            <v>105955</v>
          </cell>
          <cell r="H9260" t="str">
            <v>GIVAUDAN-ROURE (Pty) Ltd</v>
          </cell>
          <cell r="I9260" t="str">
            <v>BLN</v>
          </cell>
          <cell r="J9260" t="str">
            <v>OWN</v>
          </cell>
          <cell r="K9260" t="str">
            <v>M65L</v>
          </cell>
          <cell r="L9260" t="str">
            <v>ZAR</v>
          </cell>
          <cell r="M9260">
            <v>0.16400000000000001</v>
          </cell>
          <cell r="N9260">
            <v>12.29</v>
          </cell>
          <cell r="O9260">
            <v>4.0000000000000001E-3</v>
          </cell>
          <cell r="P9260">
            <v>0.52</v>
          </cell>
          <cell r="Q9260">
            <v>0.157</v>
          </cell>
          <cell r="R9260">
            <v>11.77</v>
          </cell>
        </row>
        <row r="9261">
          <cell r="A9261" t="str">
            <v>234</v>
          </cell>
          <cell r="B9261" t="str">
            <v>12/2004</v>
          </cell>
          <cell r="C9261" t="str">
            <v>2004</v>
          </cell>
          <cell r="D9261" t="str">
            <v>0003</v>
          </cell>
          <cell r="E9261" t="str">
            <v>M65L</v>
          </cell>
          <cell r="F9261" t="str">
            <v>Additive Local</v>
          </cell>
          <cell r="G9261" t="str">
            <v>110069</v>
          </cell>
          <cell r="H9261" t="str">
            <v>ILLOVO SUGAR LTD (SUIKER)</v>
          </cell>
          <cell r="I9261" t="str">
            <v>BLN</v>
          </cell>
          <cell r="J9261" t="str">
            <v>OWN</v>
          </cell>
          <cell r="K9261" t="str">
            <v>M65L</v>
          </cell>
          <cell r="L9261" t="str">
            <v>ZAR</v>
          </cell>
          <cell r="M9261">
            <v>3598.8609999999999</v>
          </cell>
          <cell r="N9261">
            <v>13249.57</v>
          </cell>
          <cell r="O9261">
            <v>2.4380000000000002</v>
          </cell>
          <cell r="P9261">
            <v>8.98</v>
          </cell>
          <cell r="Q9261">
            <v>3596.4229999999998</v>
          </cell>
          <cell r="R9261">
            <v>13240.59</v>
          </cell>
        </row>
        <row r="9262">
          <cell r="A9262" t="str">
            <v>234</v>
          </cell>
          <cell r="B9262" t="str">
            <v>12/2004</v>
          </cell>
          <cell r="C9262" t="str">
            <v>2004</v>
          </cell>
          <cell r="D9262" t="str">
            <v>0003</v>
          </cell>
          <cell r="E9262" t="str">
            <v>M65L</v>
          </cell>
          <cell r="F9262" t="str">
            <v>Additive Local</v>
          </cell>
          <cell r="G9262" t="str">
            <v>105855</v>
          </cell>
          <cell r="H9262" t="str">
            <v>NATIONAL FOOD AND SPECIALITY CHEMIC</v>
          </cell>
          <cell r="I9262" t="str">
            <v>BLN</v>
          </cell>
          <cell r="J9262" t="str">
            <v>OWN</v>
          </cell>
          <cell r="K9262" t="str">
            <v>M65L</v>
          </cell>
          <cell r="L9262" t="str">
            <v>ZAR</v>
          </cell>
          <cell r="M9262">
            <v>1692.5440000000001</v>
          </cell>
          <cell r="N9262">
            <v>693.94</v>
          </cell>
          <cell r="O9262">
            <v>42.85</v>
          </cell>
          <cell r="P9262">
            <v>17.8</v>
          </cell>
          <cell r="Q9262">
            <v>1649.133</v>
          </cell>
          <cell r="R9262">
            <v>676.14</v>
          </cell>
        </row>
        <row r="9263">
          <cell r="A9263" t="str">
            <v>234</v>
          </cell>
          <cell r="B9263" t="str">
            <v>12/2004</v>
          </cell>
          <cell r="C9263" t="str">
            <v>2004</v>
          </cell>
          <cell r="D9263" t="str">
            <v>0003</v>
          </cell>
          <cell r="E9263" t="str">
            <v>M65L</v>
          </cell>
          <cell r="F9263" t="str">
            <v>Additive Local</v>
          </cell>
          <cell r="G9263" t="str">
            <v>117430</v>
          </cell>
          <cell r="H9263" t="str">
            <v>AFRICAN PRODUCTS (PTY) LTD</v>
          </cell>
          <cell r="I9263" t="str">
            <v>CUT</v>
          </cell>
          <cell r="J9263" t="str">
            <v>EXP</v>
          </cell>
          <cell r="K9263" t="str">
            <v>M65L</v>
          </cell>
          <cell r="L9263" t="str">
            <v>ZAR</v>
          </cell>
          <cell r="M9263">
            <v>762.01599999999996</v>
          </cell>
          <cell r="N9263">
            <v>3810.08</v>
          </cell>
          <cell r="O9263">
            <v>1426.0840000000001</v>
          </cell>
          <cell r="P9263">
            <v>7254.12</v>
          </cell>
          <cell r="Q9263">
            <v>1969.692</v>
          </cell>
          <cell r="R9263">
            <v>9848.4599999999991</v>
          </cell>
        </row>
        <row r="9264">
          <cell r="A9264" t="str">
            <v>234</v>
          </cell>
          <cell r="B9264" t="str">
            <v>12/2004</v>
          </cell>
          <cell r="C9264" t="str">
            <v>2004</v>
          </cell>
          <cell r="D9264" t="str">
            <v>0003</v>
          </cell>
          <cell r="E9264" t="str">
            <v>M65L</v>
          </cell>
          <cell r="F9264" t="str">
            <v>Additive Local</v>
          </cell>
          <cell r="G9264" t="str">
            <v>105913</v>
          </cell>
          <cell r="H9264" t="str">
            <v>WARREN CHEM SPECIALITIES</v>
          </cell>
          <cell r="I9264" t="str">
            <v>DF</v>
          </cell>
          <cell r="J9264" t="str">
            <v>EXP</v>
          </cell>
          <cell r="K9264" t="str">
            <v>M65L</v>
          </cell>
          <cell r="L9264" t="str">
            <v>ZAR</v>
          </cell>
          <cell r="M9264">
            <v>2.8820000000000001</v>
          </cell>
          <cell r="N9264">
            <v>96.56</v>
          </cell>
          <cell r="O9264">
            <v>0.39100000000000001</v>
          </cell>
          <cell r="P9264">
            <v>12.58</v>
          </cell>
          <cell r="Q9264">
            <v>2.5070000000000001</v>
          </cell>
          <cell r="R9264">
            <v>83.98</v>
          </cell>
        </row>
        <row r="9265">
          <cell r="A9265" t="str">
            <v>234</v>
          </cell>
          <cell r="B9265" t="str">
            <v>12/2004</v>
          </cell>
          <cell r="C9265" t="str">
            <v>2004</v>
          </cell>
          <cell r="D9265" t="str">
            <v>0003</v>
          </cell>
          <cell r="E9265" t="str">
            <v>M65L</v>
          </cell>
          <cell r="F9265" t="str">
            <v>Additive Local</v>
          </cell>
          <cell r="G9265" t="str">
            <v>110068</v>
          </cell>
          <cell r="H9265" t="str">
            <v>ILLOVO SUGAR LTD (STROOP)</v>
          </cell>
          <cell r="I9265" t="str">
            <v>DF</v>
          </cell>
          <cell r="J9265" t="str">
            <v>EXP</v>
          </cell>
          <cell r="K9265" t="str">
            <v>M65L</v>
          </cell>
          <cell r="L9265" t="str">
            <v>ZAR</v>
          </cell>
          <cell r="M9265">
            <v>164.137</v>
          </cell>
          <cell r="N9265">
            <v>812.48</v>
          </cell>
          <cell r="O9265">
            <v>31.965</v>
          </cell>
          <cell r="P9265">
            <v>152.05000000000001</v>
          </cell>
          <cell r="Q9265">
            <v>133.41900000000001</v>
          </cell>
          <cell r="R9265">
            <v>660.43</v>
          </cell>
        </row>
        <row r="9266">
          <cell r="A9266" t="str">
            <v>234</v>
          </cell>
          <cell r="B9266" t="str">
            <v>12/2004</v>
          </cell>
          <cell r="C9266" t="str">
            <v>2004</v>
          </cell>
          <cell r="D9266" t="str">
            <v>0003</v>
          </cell>
          <cell r="E9266" t="str">
            <v>M65L</v>
          </cell>
          <cell r="F9266" t="str">
            <v>Additive Local</v>
          </cell>
          <cell r="G9266" t="str">
            <v>105855</v>
          </cell>
          <cell r="H9266" t="str">
            <v>NATIONAL FOOD AND SPECIALITY CHEMIC</v>
          </cell>
          <cell r="I9266" t="str">
            <v>DF</v>
          </cell>
          <cell r="J9266" t="str">
            <v>EXP</v>
          </cell>
          <cell r="K9266" t="str">
            <v>M65L</v>
          </cell>
          <cell r="L9266" t="str">
            <v>ZAR</v>
          </cell>
          <cell r="M9266">
            <v>241.792</v>
          </cell>
          <cell r="N9266">
            <v>99.13</v>
          </cell>
          <cell r="O9266">
            <v>6.46</v>
          </cell>
          <cell r="P9266">
            <v>2.54</v>
          </cell>
          <cell r="Q9266">
            <v>235.59</v>
          </cell>
          <cell r="R9266">
            <v>96.59</v>
          </cell>
        </row>
        <row r="9267">
          <cell r="A9267" t="str">
            <v>234</v>
          </cell>
          <cell r="B9267" t="str">
            <v>12/2004</v>
          </cell>
          <cell r="C9267" t="str">
            <v>2004</v>
          </cell>
          <cell r="D9267" t="str">
            <v>0003</v>
          </cell>
          <cell r="E9267" t="str">
            <v>M65L</v>
          </cell>
          <cell r="F9267" t="str">
            <v>Additive Local</v>
          </cell>
          <cell r="G9267" t="str">
            <v>117430</v>
          </cell>
          <cell r="H9267" t="str">
            <v>AFRICAN PRODUCTS (PTY) LTD</v>
          </cell>
          <cell r="I9267" t="str">
            <v>DF</v>
          </cell>
          <cell r="J9267" t="str">
            <v>EXP</v>
          </cell>
          <cell r="K9267" t="str">
            <v>M65L</v>
          </cell>
          <cell r="L9267" t="str">
            <v>ZAR</v>
          </cell>
          <cell r="M9267">
            <v>30.481000000000002</v>
          </cell>
          <cell r="N9267">
            <v>152.4</v>
          </cell>
          <cell r="O9267">
            <v>49.137999999999998</v>
          </cell>
          <cell r="P9267">
            <v>290.16000000000003</v>
          </cell>
          <cell r="Q9267">
            <v>78.787999999999997</v>
          </cell>
          <cell r="R9267">
            <v>393.94</v>
          </cell>
        </row>
        <row r="9268">
          <cell r="A9268" t="str">
            <v>234</v>
          </cell>
          <cell r="B9268" t="str">
            <v>12/2004</v>
          </cell>
          <cell r="C9268" t="str">
            <v>2004</v>
          </cell>
          <cell r="D9268" t="str">
            <v>0003</v>
          </cell>
          <cell r="E9268" t="str">
            <v>M65L</v>
          </cell>
          <cell r="F9268" t="str">
            <v>Additive Local</v>
          </cell>
          <cell r="G9268" t="str">
            <v>116137</v>
          </cell>
          <cell r="H9268" t="str">
            <v>NCP ALCOHOLS (PTY) LTD</v>
          </cell>
          <cell r="I9268" t="str">
            <v>DF</v>
          </cell>
          <cell r="J9268" t="str">
            <v>EXP</v>
          </cell>
          <cell r="K9268" t="str">
            <v>M65L</v>
          </cell>
          <cell r="L9268" t="str">
            <v>ZAR</v>
          </cell>
          <cell r="M9268">
            <v>126.17700000000001</v>
          </cell>
          <cell r="N9268">
            <v>671.28</v>
          </cell>
          <cell r="O9268">
            <v>5.0999999999999996</v>
          </cell>
          <cell r="P9268">
            <v>30.99</v>
          </cell>
          <cell r="Q9268">
            <v>120.351</v>
          </cell>
          <cell r="R9268">
            <v>640.29</v>
          </cell>
        </row>
        <row r="9269">
          <cell r="A9269" t="str">
            <v>234</v>
          </cell>
          <cell r="B9269" t="str">
            <v>12/2004</v>
          </cell>
          <cell r="C9269" t="str">
            <v>2004</v>
          </cell>
          <cell r="D9269" t="str">
            <v>0003</v>
          </cell>
          <cell r="E9269" t="str">
            <v>M65L</v>
          </cell>
          <cell r="F9269" t="str">
            <v>Additive Local</v>
          </cell>
          <cell r="G9269" t="str">
            <v>106757</v>
          </cell>
          <cell r="H9269" t="str">
            <v>QUEST INTERNATIONAL SA (PTY)LTD</v>
          </cell>
          <cell r="I9269" t="str">
            <v>DF</v>
          </cell>
          <cell r="J9269" t="str">
            <v>EXP</v>
          </cell>
          <cell r="K9269" t="str">
            <v>M65L</v>
          </cell>
          <cell r="L9269" t="str">
            <v>ZAR</v>
          </cell>
          <cell r="M9269">
            <v>-87.459000000000003</v>
          </cell>
          <cell r="N9269">
            <v>-7.87</v>
          </cell>
          <cell r="O9269">
            <v>25.65</v>
          </cell>
          <cell r="P9269">
            <v>2.2200000000000002</v>
          </cell>
          <cell r="Q9269">
            <v>-40.933999999999997</v>
          </cell>
          <cell r="R9269">
            <v>-3.68</v>
          </cell>
        </row>
        <row r="9270">
          <cell r="A9270" t="str">
            <v>234</v>
          </cell>
          <cell r="B9270" t="str">
            <v>12/2004</v>
          </cell>
          <cell r="C9270" t="str">
            <v>2004</v>
          </cell>
          <cell r="D9270" t="str">
            <v>0003</v>
          </cell>
          <cell r="E9270" t="str">
            <v>M65L</v>
          </cell>
          <cell r="F9270" t="str">
            <v>Additive Local</v>
          </cell>
          <cell r="G9270" t="str">
            <v>113190</v>
          </cell>
          <cell r="H9270" t="str">
            <v>JTI INTERNATIONAL SOUTH AFRICA</v>
          </cell>
          <cell r="I9270" t="str">
            <v>JTI</v>
          </cell>
          <cell r="J9270" t="str">
            <v>CONT</v>
          </cell>
          <cell r="K9270" t="str">
            <v>M65L</v>
          </cell>
          <cell r="L9270" t="str">
            <v>ZAR</v>
          </cell>
          <cell r="M9270">
            <v>109622.47</v>
          </cell>
          <cell r="N9270">
            <v>1096.22</v>
          </cell>
          <cell r="O9270">
            <v>22765.18</v>
          </cell>
          <cell r="P9270">
            <v>227.65</v>
          </cell>
          <cell r="Q9270">
            <v>86857.29</v>
          </cell>
          <cell r="R9270">
            <v>868.57</v>
          </cell>
        </row>
        <row r="9271">
          <cell r="A9271" t="str">
            <v>234</v>
          </cell>
          <cell r="B9271" t="str">
            <v>12/2004</v>
          </cell>
          <cell r="C9271" t="str">
            <v>2004</v>
          </cell>
          <cell r="D9271" t="str">
            <v>0003</v>
          </cell>
          <cell r="E9271" t="str">
            <v>M65L</v>
          </cell>
          <cell r="F9271" t="str">
            <v>Additive Local</v>
          </cell>
          <cell r="G9271" t="str">
            <v>112556</v>
          </cell>
          <cell r="H9271" t="str">
            <v>BAYER (PTY) LTD</v>
          </cell>
          <cell r="I9271" t="str">
            <v>JTI</v>
          </cell>
          <cell r="J9271" t="str">
            <v>CONT</v>
          </cell>
          <cell r="K9271" t="str">
            <v>M65L</v>
          </cell>
          <cell r="L9271" t="str">
            <v>ZAR</v>
          </cell>
          <cell r="M9271">
            <v>755.85199999999998</v>
          </cell>
          <cell r="N9271">
            <v>8255.56</v>
          </cell>
          <cell r="O9271">
            <v>229.77199999999999</v>
          </cell>
          <cell r="P9271">
            <v>2526.13</v>
          </cell>
          <cell r="Q9271">
            <v>730.61500000000001</v>
          </cell>
          <cell r="R9271">
            <v>7984.3</v>
          </cell>
        </row>
        <row r="9272">
          <cell r="A9272" t="str">
            <v>234</v>
          </cell>
          <cell r="B9272" t="str">
            <v>12/2004</v>
          </cell>
          <cell r="C9272" t="str">
            <v>2004</v>
          </cell>
          <cell r="D9272" t="str">
            <v>0003</v>
          </cell>
          <cell r="E9272" t="str">
            <v>M65L</v>
          </cell>
          <cell r="F9272" t="str">
            <v>Additive Local</v>
          </cell>
          <cell r="G9272" t="str">
            <v>117430</v>
          </cell>
          <cell r="H9272" t="str">
            <v>AFRICAN PRODUCTS (PTY) LTD</v>
          </cell>
          <cell r="I9272" t="str">
            <v>RSA</v>
          </cell>
          <cell r="J9272" t="str">
            <v>OWN</v>
          </cell>
          <cell r="K9272" t="str">
            <v>M65L</v>
          </cell>
          <cell r="L9272" t="str">
            <v>ZAR</v>
          </cell>
          <cell r="M9272">
            <v>2072.6840000000002</v>
          </cell>
          <cell r="N9272">
            <v>10363.42</v>
          </cell>
          <cell r="O9272">
            <v>3932.3290000000002</v>
          </cell>
          <cell r="P9272">
            <v>19731.21</v>
          </cell>
          <cell r="Q9272">
            <v>5357.5630000000001</v>
          </cell>
          <cell r="R9272">
            <v>26787.82</v>
          </cell>
        </row>
        <row r="9273">
          <cell r="A9273" t="str">
            <v>234</v>
          </cell>
          <cell r="B9273" t="str">
            <v>12/2004</v>
          </cell>
          <cell r="C9273" t="str">
            <v>2004</v>
          </cell>
          <cell r="D9273" t="str">
            <v>0003</v>
          </cell>
          <cell r="E9273" t="str">
            <v>M65L</v>
          </cell>
          <cell r="F9273" t="str">
            <v>Additive Local</v>
          </cell>
          <cell r="G9273"/>
          <cell r="H9273"/>
          <cell r="I9273" t="str">
            <v>RSA</v>
          </cell>
          <cell r="J9273" t="str">
            <v>OWN</v>
          </cell>
          <cell r="K9273" t="str">
            <v>M65L</v>
          </cell>
          <cell r="L9273"/>
          <cell r="M9273">
            <v>1335.79</v>
          </cell>
          <cell r="N9273">
            <v>253</v>
          </cell>
          <cell r="O9273">
            <v>0</v>
          </cell>
          <cell r="P9273">
            <v>0</v>
          </cell>
          <cell r="Q9273">
            <v>1335.79</v>
          </cell>
          <cell r="R9273">
            <v>253</v>
          </cell>
        </row>
        <row r="9274">
          <cell r="A9274" t="str">
            <v>234</v>
          </cell>
          <cell r="B9274" t="str">
            <v>12/2004</v>
          </cell>
          <cell r="C9274" t="str">
            <v>2004</v>
          </cell>
          <cell r="D9274" t="str">
            <v>0003</v>
          </cell>
          <cell r="E9274" t="str">
            <v>M65L</v>
          </cell>
          <cell r="F9274" t="str">
            <v>Additive Local</v>
          </cell>
          <cell r="G9274" t="str">
            <v>105955</v>
          </cell>
          <cell r="H9274" t="str">
            <v>GIVAUDAN-ROURE (Pty) Ltd</v>
          </cell>
          <cell r="I9274" t="str">
            <v>RSA</v>
          </cell>
          <cell r="J9274" t="str">
            <v>OWN</v>
          </cell>
          <cell r="K9274" t="str">
            <v>M65L</v>
          </cell>
          <cell r="L9274" t="str">
            <v>DEM</v>
          </cell>
          <cell r="M9274">
            <v>-33.619999999999997</v>
          </cell>
          <cell r="N9274">
            <v>-0.34</v>
          </cell>
          <cell r="O9274">
            <v>0</v>
          </cell>
          <cell r="P9274">
            <v>0</v>
          </cell>
          <cell r="Q9274">
            <v>-33.619999999999997</v>
          </cell>
          <cell r="R9274">
            <v>-0.34</v>
          </cell>
        </row>
        <row r="9275">
          <cell r="A9275" t="str">
            <v>234</v>
          </cell>
          <cell r="B9275" t="str">
            <v>12/2004</v>
          </cell>
          <cell r="C9275" t="str">
            <v>2004</v>
          </cell>
          <cell r="D9275" t="str">
            <v>0003</v>
          </cell>
          <cell r="E9275" t="str">
            <v>M65L</v>
          </cell>
          <cell r="F9275" t="str">
            <v>Additive Local</v>
          </cell>
          <cell r="G9275" t="str">
            <v>110068</v>
          </cell>
          <cell r="H9275" t="str">
            <v>ILLOVO SUGAR LTD (STROOP)</v>
          </cell>
          <cell r="I9275" t="str">
            <v>RSA</v>
          </cell>
          <cell r="J9275" t="str">
            <v>OWN</v>
          </cell>
          <cell r="K9275" t="str">
            <v>M65L</v>
          </cell>
          <cell r="L9275" t="str">
            <v>ZAR</v>
          </cell>
          <cell r="M9275">
            <v>6893.7420000000002</v>
          </cell>
          <cell r="N9275">
            <v>34124.03</v>
          </cell>
          <cell r="O9275">
            <v>1291.7449999999999</v>
          </cell>
          <cell r="P9275">
            <v>6386.14</v>
          </cell>
          <cell r="Q9275">
            <v>5603.6130000000003</v>
          </cell>
          <cell r="R9275">
            <v>27737.88</v>
          </cell>
        </row>
        <row r="9276">
          <cell r="A9276" t="str">
            <v>234</v>
          </cell>
          <cell r="B9276" t="str">
            <v>12/2004</v>
          </cell>
          <cell r="C9276" t="str">
            <v>2004</v>
          </cell>
          <cell r="D9276" t="str">
            <v>0003</v>
          </cell>
          <cell r="E9276" t="str">
            <v>M65L</v>
          </cell>
          <cell r="F9276" t="str">
            <v>Additive Local</v>
          </cell>
          <cell r="G9276" t="str">
            <v>116137</v>
          </cell>
          <cell r="H9276" t="str">
            <v>NCP ALCOHOLS (PTY) LTD</v>
          </cell>
          <cell r="I9276" t="str">
            <v>RSA</v>
          </cell>
          <cell r="J9276" t="str">
            <v>OWN</v>
          </cell>
          <cell r="K9276" t="str">
            <v>M65L</v>
          </cell>
          <cell r="L9276" t="str">
            <v>ZAR</v>
          </cell>
          <cell r="M9276">
            <v>5425.5940000000001</v>
          </cell>
          <cell r="N9276">
            <v>28865.25</v>
          </cell>
          <cell r="O9276">
            <v>249.53</v>
          </cell>
          <cell r="P9276">
            <v>1332.76</v>
          </cell>
          <cell r="Q9276">
            <v>5175.0839999999998</v>
          </cell>
          <cell r="R9276">
            <v>27532.49</v>
          </cell>
        </row>
        <row r="9277">
          <cell r="A9277" t="str">
            <v>234</v>
          </cell>
          <cell r="B9277" t="str">
            <v>12/2004</v>
          </cell>
          <cell r="C9277" t="str">
            <v>2004</v>
          </cell>
          <cell r="D9277" t="str">
            <v>0003</v>
          </cell>
          <cell r="E9277" t="str">
            <v>M65L</v>
          </cell>
          <cell r="F9277" t="str">
            <v>Additive Local</v>
          </cell>
          <cell r="G9277" t="str">
            <v>105913</v>
          </cell>
          <cell r="H9277" t="str">
            <v>WARREN CHEM SPECIALITIES</v>
          </cell>
          <cell r="I9277" t="str">
            <v>RSA</v>
          </cell>
          <cell r="J9277" t="str">
            <v>OWN</v>
          </cell>
          <cell r="K9277" t="str">
            <v>M65L</v>
          </cell>
          <cell r="L9277" t="str">
            <v>ZAR</v>
          </cell>
          <cell r="M9277">
            <v>121.062</v>
          </cell>
          <cell r="N9277">
            <v>4055.36</v>
          </cell>
          <cell r="O9277">
            <v>15.792</v>
          </cell>
          <cell r="P9277">
            <v>528.36</v>
          </cell>
          <cell r="Q9277">
            <v>105.289</v>
          </cell>
          <cell r="R9277">
            <v>3527.03</v>
          </cell>
        </row>
        <row r="9278">
          <cell r="A9278" t="str">
            <v>234</v>
          </cell>
          <cell r="B9278" t="str">
            <v>12/2004</v>
          </cell>
          <cell r="C9278" t="str">
            <v>2004</v>
          </cell>
          <cell r="D9278" t="str">
            <v>0003</v>
          </cell>
          <cell r="E9278" t="str">
            <v>M65L</v>
          </cell>
          <cell r="F9278" t="str">
            <v>Additive Local</v>
          </cell>
          <cell r="G9278" t="str">
            <v>105889</v>
          </cell>
          <cell r="H9278" t="str">
            <v>HAARMANN &amp; REIMER</v>
          </cell>
          <cell r="I9278" t="str">
            <v>RSA</v>
          </cell>
          <cell r="J9278" t="str">
            <v>OWN</v>
          </cell>
          <cell r="K9278" t="str">
            <v>M65L</v>
          </cell>
          <cell r="L9278" t="str">
            <v>ZAR</v>
          </cell>
          <cell r="M9278">
            <v>926.5</v>
          </cell>
          <cell r="N9278">
            <v>50.96</v>
          </cell>
          <cell r="O9278">
            <v>0</v>
          </cell>
          <cell r="P9278">
            <v>0</v>
          </cell>
          <cell r="Q9278">
            <v>926.5</v>
          </cell>
          <cell r="R9278">
            <v>50.96</v>
          </cell>
        </row>
        <row r="9279">
          <cell r="A9279" t="str">
            <v>234</v>
          </cell>
          <cell r="B9279" t="str">
            <v>12/2004</v>
          </cell>
          <cell r="C9279" t="str">
            <v>2004</v>
          </cell>
          <cell r="D9279" t="str">
            <v>0003</v>
          </cell>
          <cell r="E9279" t="str">
            <v>M65L</v>
          </cell>
          <cell r="F9279" t="str">
            <v>Additive Local</v>
          </cell>
          <cell r="G9279" t="str">
            <v>105887</v>
          </cell>
          <cell r="H9279" t="str">
            <v>INTERNATIONAL FLAVORS &amp; FRAGRANC</v>
          </cell>
          <cell r="I9279" t="str">
            <v>RSA</v>
          </cell>
          <cell r="J9279" t="str">
            <v>OWN</v>
          </cell>
          <cell r="K9279" t="str">
            <v>M65L</v>
          </cell>
          <cell r="L9279" t="str">
            <v>ZAR</v>
          </cell>
          <cell r="M9279">
            <v>3784.22</v>
          </cell>
          <cell r="N9279">
            <v>534.77</v>
          </cell>
          <cell r="O9279">
            <v>0</v>
          </cell>
          <cell r="P9279">
            <v>0</v>
          </cell>
          <cell r="Q9279">
            <v>3784.22</v>
          </cell>
          <cell r="R9279">
            <v>534.77</v>
          </cell>
        </row>
        <row r="9280">
          <cell r="A9280" t="str">
            <v>234</v>
          </cell>
          <cell r="B9280" t="str">
            <v>12/2004</v>
          </cell>
          <cell r="C9280" t="str">
            <v>2004</v>
          </cell>
          <cell r="D9280" t="str">
            <v>0003</v>
          </cell>
          <cell r="E9280" t="str">
            <v>M65L</v>
          </cell>
          <cell r="F9280" t="str">
            <v>Additive Local</v>
          </cell>
          <cell r="G9280" t="str">
            <v>105904</v>
          </cell>
          <cell r="H9280" t="str">
            <v>BUSH BOAKE ALLEN</v>
          </cell>
          <cell r="I9280" t="str">
            <v>RSA</v>
          </cell>
          <cell r="J9280" t="str">
            <v>OWN</v>
          </cell>
          <cell r="K9280" t="str">
            <v>M65L</v>
          </cell>
          <cell r="L9280" t="str">
            <v>ZAR</v>
          </cell>
          <cell r="M9280">
            <v>1028.03</v>
          </cell>
          <cell r="N9280">
            <v>714.48</v>
          </cell>
          <cell r="O9280">
            <v>0</v>
          </cell>
          <cell r="P9280">
            <v>0</v>
          </cell>
          <cell r="Q9280">
            <v>1028.03</v>
          </cell>
          <cell r="R9280">
            <v>714.48</v>
          </cell>
        </row>
        <row r="9281">
          <cell r="A9281" t="str">
            <v>234</v>
          </cell>
          <cell r="B9281" t="str">
            <v>12/2004</v>
          </cell>
          <cell r="C9281" t="str">
            <v>2004</v>
          </cell>
          <cell r="D9281" t="str">
            <v>0003</v>
          </cell>
          <cell r="E9281" t="str">
            <v>M65L</v>
          </cell>
          <cell r="F9281" t="str">
            <v>Additive Local</v>
          </cell>
          <cell r="G9281" t="str">
            <v>105854</v>
          </cell>
          <cell r="H9281" t="str">
            <v>GIVAUDAN-ROURE (PTY) LTD</v>
          </cell>
          <cell r="I9281" t="str">
            <v>RSA</v>
          </cell>
          <cell r="J9281" t="str">
            <v>OWN</v>
          </cell>
          <cell r="K9281" t="str">
            <v>M65L</v>
          </cell>
          <cell r="L9281" t="str">
            <v>ZAR</v>
          </cell>
          <cell r="M9281">
            <v>1431.35</v>
          </cell>
          <cell r="N9281">
            <v>704.34</v>
          </cell>
          <cell r="O9281">
            <v>0</v>
          </cell>
          <cell r="P9281">
            <v>0</v>
          </cell>
          <cell r="Q9281">
            <v>1431.35</v>
          </cell>
          <cell r="R9281">
            <v>704.34</v>
          </cell>
        </row>
        <row r="9282">
          <cell r="A9282" t="str">
            <v>234</v>
          </cell>
          <cell r="B9282" t="str">
            <v>12/2004</v>
          </cell>
          <cell r="C9282" t="str">
            <v>2004</v>
          </cell>
          <cell r="D9282" t="str">
            <v>0003</v>
          </cell>
          <cell r="E9282" t="str">
            <v>M65L</v>
          </cell>
          <cell r="F9282" t="str">
            <v>Additive Local</v>
          </cell>
          <cell r="G9282" t="str">
            <v>106725</v>
          </cell>
          <cell r="H9282" t="str">
            <v>SYMRISE (PTY) LIMITED</v>
          </cell>
          <cell r="I9282" t="str">
            <v>RSA</v>
          </cell>
          <cell r="J9282" t="str">
            <v>OWN</v>
          </cell>
          <cell r="K9282" t="str">
            <v>M65L</v>
          </cell>
          <cell r="L9282" t="str">
            <v>ZAR</v>
          </cell>
          <cell r="M9282">
            <v>-129.56</v>
          </cell>
          <cell r="N9282">
            <v>-7.31</v>
          </cell>
          <cell r="O9282">
            <v>0</v>
          </cell>
          <cell r="P9282">
            <v>0</v>
          </cell>
          <cell r="Q9282">
            <v>-129.56</v>
          </cell>
          <cell r="R9282">
            <v>-7.31</v>
          </cell>
        </row>
        <row r="9283">
          <cell r="A9283" t="str">
            <v>234</v>
          </cell>
          <cell r="B9283" t="str">
            <v>12/2004</v>
          </cell>
          <cell r="C9283" t="str">
            <v>2004</v>
          </cell>
          <cell r="D9283" t="str">
            <v>0003</v>
          </cell>
          <cell r="E9283" t="str">
            <v>M65L</v>
          </cell>
          <cell r="F9283" t="str">
            <v>Additive Local</v>
          </cell>
          <cell r="G9283" t="str">
            <v>112556</v>
          </cell>
          <cell r="H9283" t="str">
            <v>BAYER (PTY) LTD</v>
          </cell>
          <cell r="I9283" t="str">
            <v>RSA</v>
          </cell>
          <cell r="J9283" t="str">
            <v>OWN</v>
          </cell>
          <cell r="K9283" t="str">
            <v>M65L</v>
          </cell>
          <cell r="L9283" t="str">
            <v>ZAR</v>
          </cell>
          <cell r="M9283">
            <v>293.94200000000001</v>
          </cell>
          <cell r="N9283">
            <v>3210.5</v>
          </cell>
          <cell r="O9283">
            <v>90.777000000000001</v>
          </cell>
          <cell r="P9283">
            <v>982.38</v>
          </cell>
          <cell r="Q9283">
            <v>284.12799999999999</v>
          </cell>
          <cell r="R9283">
            <v>3105.01</v>
          </cell>
        </row>
        <row r="9284">
          <cell r="A9284" t="str">
            <v>234</v>
          </cell>
          <cell r="B9284" t="str">
            <v>12/2004</v>
          </cell>
          <cell r="C9284" t="str">
            <v>2004</v>
          </cell>
          <cell r="D9284" t="str">
            <v>0003</v>
          </cell>
          <cell r="E9284" t="str">
            <v>M65L</v>
          </cell>
          <cell r="F9284" t="str">
            <v>Additive Local</v>
          </cell>
          <cell r="G9284" t="str">
            <v>106725</v>
          </cell>
          <cell r="H9284" t="str">
            <v>SYMRISE (PTY) LIMITED</v>
          </cell>
          <cell r="I9284" t="str">
            <v>RSA</v>
          </cell>
          <cell r="J9284" t="str">
            <v>OWN</v>
          </cell>
          <cell r="K9284" t="str">
            <v>M65L</v>
          </cell>
          <cell r="L9284" t="str">
            <v>DEM</v>
          </cell>
          <cell r="M9284">
            <v>-3.41</v>
          </cell>
          <cell r="N9284">
            <v>-0.03</v>
          </cell>
          <cell r="O9284">
            <v>0</v>
          </cell>
          <cell r="P9284">
            <v>0</v>
          </cell>
          <cell r="Q9284">
            <v>-3.41</v>
          </cell>
          <cell r="R9284">
            <v>-0.03</v>
          </cell>
        </row>
        <row r="9285">
          <cell r="A9285" t="str">
            <v>234</v>
          </cell>
          <cell r="B9285" t="str">
            <v>12/2004</v>
          </cell>
          <cell r="C9285" t="str">
            <v>2004</v>
          </cell>
          <cell r="D9285" t="str">
            <v>0003</v>
          </cell>
          <cell r="E9285" t="str">
            <v>M65L</v>
          </cell>
          <cell r="F9285" t="str">
            <v>Additive Local</v>
          </cell>
          <cell r="G9285" t="str">
            <v>105955</v>
          </cell>
          <cell r="H9285" t="str">
            <v>GIVAUDAN-ROURE (Pty) Ltd</v>
          </cell>
          <cell r="I9285" t="str">
            <v>RSA</v>
          </cell>
          <cell r="J9285" t="str">
            <v>OWN</v>
          </cell>
          <cell r="K9285" t="str">
            <v>M65L</v>
          </cell>
          <cell r="L9285" t="str">
            <v>ZAR</v>
          </cell>
          <cell r="M9285">
            <v>16.206</v>
          </cell>
          <cell r="N9285">
            <v>1217.06</v>
          </cell>
          <cell r="O9285">
            <v>0.68899999999999995</v>
          </cell>
          <cell r="P9285">
            <v>51.52</v>
          </cell>
          <cell r="Q9285">
            <v>15.52</v>
          </cell>
          <cell r="R9285">
            <v>1165.54</v>
          </cell>
        </row>
        <row r="9286">
          <cell r="A9286" t="str">
            <v>234</v>
          </cell>
          <cell r="B9286" t="str">
            <v>12/2004</v>
          </cell>
          <cell r="C9286" t="str">
            <v>2004</v>
          </cell>
          <cell r="D9286" t="str">
            <v>0003</v>
          </cell>
          <cell r="E9286" t="str">
            <v>M65L</v>
          </cell>
          <cell r="F9286" t="str">
            <v>Additive Local</v>
          </cell>
          <cell r="G9286" t="str">
            <v>106757</v>
          </cell>
          <cell r="H9286" t="str">
            <v>QUEST INTERNATIONAL SA (PTY)LTD</v>
          </cell>
          <cell r="I9286" t="str">
            <v>RSA</v>
          </cell>
          <cell r="J9286" t="str">
            <v>OWN</v>
          </cell>
          <cell r="K9286" t="str">
            <v>M65L</v>
          </cell>
          <cell r="L9286" t="str">
            <v>ZAR</v>
          </cell>
          <cell r="M9286">
            <v>-3673.2860000000001</v>
          </cell>
          <cell r="N9286">
            <v>-330.6</v>
          </cell>
          <cell r="O9286">
            <v>1035.93</v>
          </cell>
          <cell r="P9286">
            <v>93.12</v>
          </cell>
          <cell r="Q9286">
            <v>-1719.2280000000001</v>
          </cell>
          <cell r="R9286">
            <v>-154.72999999999999</v>
          </cell>
        </row>
        <row r="9287">
          <cell r="A9287" t="str">
            <v>234</v>
          </cell>
          <cell r="B9287" t="str">
            <v>12/2004</v>
          </cell>
          <cell r="C9287" t="str">
            <v>2004</v>
          </cell>
          <cell r="D9287" t="str">
            <v>0003</v>
          </cell>
          <cell r="E9287" t="str">
            <v>M65L</v>
          </cell>
          <cell r="F9287" t="str">
            <v>Additive Local</v>
          </cell>
          <cell r="G9287" t="str">
            <v>105855</v>
          </cell>
          <cell r="H9287" t="str">
            <v>NATIONAL FOOD AND SPECIALITY CHEMIC</v>
          </cell>
          <cell r="I9287" t="str">
            <v>RSA</v>
          </cell>
          <cell r="J9287" t="str">
            <v>OWN</v>
          </cell>
          <cell r="K9287" t="str">
            <v>M65L</v>
          </cell>
          <cell r="L9287" t="str">
            <v>ZAR</v>
          </cell>
          <cell r="M9287">
            <v>36138.663999999997</v>
          </cell>
          <cell r="N9287">
            <v>8513.81</v>
          </cell>
          <cell r="O9287">
            <v>260.77</v>
          </cell>
          <cell r="P9287">
            <v>106.79</v>
          </cell>
          <cell r="Q9287">
            <v>35878.197</v>
          </cell>
          <cell r="R9287">
            <v>8407.02</v>
          </cell>
        </row>
        <row r="9288">
          <cell r="A9288" t="str">
            <v>234</v>
          </cell>
          <cell r="B9288" t="str">
            <v>12/2004</v>
          </cell>
          <cell r="C9288" t="str">
            <v>2004</v>
          </cell>
          <cell r="D9288" t="str">
            <v>0003</v>
          </cell>
          <cell r="E9288" t="str">
            <v>M65L</v>
          </cell>
          <cell r="F9288" t="str">
            <v>Additive Local</v>
          </cell>
          <cell r="G9288" t="str">
            <v>105973</v>
          </cell>
          <cell r="H9288" t="str">
            <v>BUSH BOAKE ALLEN S A (PTY) LTD</v>
          </cell>
          <cell r="I9288" t="str">
            <v>RSA</v>
          </cell>
          <cell r="J9288" t="str">
            <v>OWN</v>
          </cell>
          <cell r="K9288" t="str">
            <v>M65L</v>
          </cell>
          <cell r="L9288" t="str">
            <v>DEM</v>
          </cell>
          <cell r="M9288">
            <v>-9.61</v>
          </cell>
          <cell r="N9288">
            <v>-0.1</v>
          </cell>
          <cell r="O9288">
            <v>0</v>
          </cell>
          <cell r="P9288">
            <v>0</v>
          </cell>
          <cell r="Q9288">
            <v>-9.61</v>
          </cell>
          <cell r="R9288">
            <v>-0.1</v>
          </cell>
        </row>
        <row r="9289">
          <cell r="P9289">
            <v>32450955.850000028</v>
          </cell>
        </row>
      </sheetData>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ow r="2">
          <cell r="A2"/>
        </row>
      </sheetData>
      <sheetData sheetId="16">
        <row r="27">
          <cell r="B27" t="str">
            <v>01-00-005-015-05</v>
          </cell>
        </row>
      </sheetData>
      <sheetData sheetId="17"/>
      <sheetData sheetId="18"/>
      <sheetData sheetId="19"/>
      <sheetData sheetId="20"/>
      <sheetData sheetId="21"/>
      <sheetData sheetId="22"/>
      <sheetData sheetId="23">
        <row r="3">
          <cell r="B3" t="str">
            <v>Traffic</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GLP's and PSPC's_oct 2005"/>
      <sheetName val="Item Cost Erosion"/>
      <sheetName val="erosion (upd oct 2005)"/>
      <sheetName val="Product Cost Erosion"/>
      <sheetName val="GLP_s_changed_from_previous"/>
      <sheetName val="Summary by Channel"/>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History"/>
      <sheetName val="SIS 2003 Plan Summary"/>
      <sheetName val="Assumptions"/>
      <sheetName val="Location Names"/>
      <sheetName val="Funding 2003"/>
      <sheetName val="2002 v 2003 Budget 1st Version"/>
      <sheetName val="Budget Summary2003 "/>
      <sheetName val="2002 v 2003 Budget 2nd Version"/>
      <sheetName val="HC Comp 2003"/>
      <sheetName val="IS Comp 2003"/>
      <sheetName val="Contractors"/>
      <sheetName val="Unassigned Personnel"/>
      <sheetName val="FA Dep'n"/>
      <sheetName val="Capex 2003"/>
      <sheetName val="Misc Expenses"/>
      <sheetName val="Inter CC Xfers"/>
      <sheetName val="Shared costs"/>
      <sheetName val="Template for new locations "/>
      <sheetName val="47301"/>
      <sheetName val="47302"/>
      <sheetName val="47310"/>
      <sheetName val="47380"/>
      <sheetName val="47383"/>
      <sheetName val="47381"/>
      <sheetName val="47306"/>
      <sheetName val="47332"/>
      <sheetName val="47333"/>
      <sheetName val="47334"/>
      <sheetName val="47335"/>
      <sheetName val="47336"/>
      <sheetName val="47337"/>
      <sheetName val="47340"/>
      <sheetName val="47341"/>
      <sheetName val="47342"/>
      <sheetName val="47343"/>
      <sheetName val="47345"/>
      <sheetName val="47363"/>
      <sheetName val="47364"/>
      <sheetName val="47365"/>
      <sheetName val="40024"/>
      <sheetName val="40021"/>
      <sheetName val="47366"/>
      <sheetName val="47367"/>
      <sheetName val="47368"/>
      <sheetName val="47369"/>
      <sheetName val="47370"/>
      <sheetName val="47303"/>
      <sheetName val="47304"/>
      <sheetName val="47382"/>
      <sheetName val="47305"/>
      <sheetName val="47307"/>
      <sheetName val="42379"/>
      <sheetName val="47384"/>
      <sheetName val="47385"/>
      <sheetName val="47386"/>
      <sheetName val="47387"/>
      <sheetName val="47388"/>
      <sheetName val="47371"/>
      <sheetName val="47372"/>
      <sheetName val="47373"/>
      <sheetName val="47374"/>
      <sheetName val="47376"/>
      <sheetName val="Version_History"/>
      <sheetName val="SIS_2003_Plan_Summary"/>
      <sheetName val="Location_Names"/>
      <sheetName val="Funding_2003"/>
      <sheetName val="2002_v_2003_Budget_1st_Version"/>
      <sheetName val="Budget_Summary2003_"/>
      <sheetName val="2002_v_2003_Budget_2nd_Version"/>
      <sheetName val="HC_Comp_2003"/>
      <sheetName val="IS_Comp_2003"/>
      <sheetName val="Unassigned_Personnel"/>
      <sheetName val="FA_Dep'n"/>
      <sheetName val="Capex_2003"/>
      <sheetName val="Misc_Expenses"/>
      <sheetName val="Inter_CC_Xfers"/>
      <sheetName val="Shared_costs"/>
      <sheetName val="Template_for_new_locations_"/>
      <sheetName val="GLP-DISCOUNT"/>
      <sheetName val="Sheet1"/>
      <sheetName val="BudgetPeriods"/>
      <sheetName val="2003 Budget  V42.xls"/>
      <sheetName val="EntityDetails"/>
      <sheetName val="2003 Budget  V42"/>
      <sheetName val="Radio"/>
      <sheetName val="Monthly Report - by Tier"/>
      <sheetName val="Table_Names"/>
      <sheetName val="S&amp;D_Cos_Review_."/>
      <sheetName val="NWSC_Stats_Pega"/>
      <sheetName val="Collections. Accs"/>
      <sheetName val="Fees By Trxn Type "/>
      <sheetName val="Permanent Data"/>
      <sheetName val="MW-AWY RADIO-PRC"/>
      <sheetName val="All Data"/>
      <sheetName val="MFS_Bplan_Model"/>
      <sheetName val="CAMAF"/>
      <sheetName val="12.5%"/>
      <sheetName val="TRAVEL"/>
      <sheetName val="Parameters"/>
      <sheetName val="NPE"/>
      <sheetName val="SMS Revenue"/>
      <sheetName val="BPlan"/>
      <sheetName val="Assume"/>
      <sheetName val="ConsDetail"/>
      <sheetName val="IntrMSC"/>
      <sheetName val="BTS"/>
      <sheetName val="Investtot Capex type(Pvt)"/>
      <sheetName val="Version_History2"/>
      <sheetName val="SIS_2003_Plan_Summary2"/>
      <sheetName val="Location_Names2"/>
      <sheetName val="Funding_20032"/>
      <sheetName val="2002_v_2003_Budget_1st_Version2"/>
      <sheetName val="Budget_Summary2003_2"/>
      <sheetName val="2002_v_2003_Budget_2nd_Version2"/>
      <sheetName val="HC_Comp_20032"/>
      <sheetName val="IS_Comp_20032"/>
      <sheetName val="Unassigned_Personnel2"/>
      <sheetName val="FA_Dep'n2"/>
      <sheetName val="Capex_20032"/>
      <sheetName val="Misc_Expenses2"/>
      <sheetName val="Inter_CC_Xfers2"/>
      <sheetName val="Shared_costs2"/>
      <sheetName val="Template_for_new_locations_2"/>
      <sheetName val="2003_Budget__V42_xls1"/>
      <sheetName val="2003_Budget__V421"/>
      <sheetName val="Monthly_Report_-_by_Tier1"/>
      <sheetName val="S&amp;D_Cos_Review__1"/>
      <sheetName val="Collections__Accs1"/>
      <sheetName val="Fees_By_Trxn_Type_1"/>
      <sheetName val="Permanent_Data1"/>
      <sheetName val="MW-AWY_RADIO-PRC1"/>
      <sheetName val="All_Data1"/>
      <sheetName val="12_5%1"/>
      <sheetName val="SMS_Revenue1"/>
      <sheetName val="Investtot_Capex_type(Pvt)1"/>
      <sheetName val="Version_History1"/>
      <sheetName val="SIS_2003_Plan_Summary1"/>
      <sheetName val="Location_Names1"/>
      <sheetName val="Funding_20031"/>
      <sheetName val="2002_v_2003_Budget_1st_Version1"/>
      <sheetName val="Budget_Summary2003_1"/>
      <sheetName val="2002_v_2003_Budget_2nd_Version1"/>
      <sheetName val="HC_Comp_20031"/>
      <sheetName val="IS_Comp_20031"/>
      <sheetName val="Unassigned_Personnel1"/>
      <sheetName val="FA_Dep'n1"/>
      <sheetName val="Capex_20031"/>
      <sheetName val="Misc_Expenses1"/>
      <sheetName val="Inter_CC_Xfers1"/>
      <sheetName val="Shared_costs1"/>
      <sheetName val="Template_for_new_locations_1"/>
      <sheetName val="2003_Budget__V42_xls"/>
      <sheetName val="2003_Budget__V42"/>
      <sheetName val="Monthly_Report_-_by_Tier"/>
      <sheetName val="S&amp;D_Cos_Review__"/>
      <sheetName val="Collections__Accs"/>
      <sheetName val="Fees_By_Trxn_Type_"/>
      <sheetName val="Permanent_Data"/>
      <sheetName val="MW-AWY_RADIO-PRC"/>
      <sheetName val="All_Data"/>
      <sheetName val="12_5%"/>
      <sheetName val="SMS_Revenue"/>
      <sheetName val="Investtot_Capex_type(Pvt)"/>
      <sheetName val="Version_History3"/>
      <sheetName val="SIS_2003_Plan_Summary3"/>
      <sheetName val="Location_Names3"/>
      <sheetName val="Funding_20033"/>
      <sheetName val="2002_v_2003_Budget_1st_Version3"/>
      <sheetName val="Budget_Summary2003_3"/>
      <sheetName val="2002_v_2003_Budget_2nd_Version3"/>
      <sheetName val="HC_Comp_20033"/>
      <sheetName val="IS_Comp_20033"/>
      <sheetName val="Unassigned_Personnel3"/>
      <sheetName val="FA_Dep'n3"/>
      <sheetName val="Capex_20033"/>
      <sheetName val="Misc_Expenses3"/>
      <sheetName val="Inter_CC_Xfers3"/>
      <sheetName val="Shared_costs3"/>
      <sheetName val="Template_for_new_locations_3"/>
      <sheetName val="2003_Budget__V42_xls2"/>
      <sheetName val="2003_Budget__V422"/>
      <sheetName val="Monthly_Report_-_by_Tier2"/>
      <sheetName val="S&amp;D_Cos_Review__2"/>
      <sheetName val="Collections__Accs2"/>
      <sheetName val="Fees_By_Trxn_Type_2"/>
      <sheetName val="Permanent_Data2"/>
      <sheetName val="MW-AWY_RADIO-PRC2"/>
      <sheetName val="All_Data2"/>
      <sheetName val="12_5%2"/>
      <sheetName val="SMS_Revenue2"/>
      <sheetName val="Investtot_Capex_type(Pvt)2"/>
      <sheetName val="Version_History4"/>
      <sheetName val="SIS_2003_Plan_Summary4"/>
      <sheetName val="Location_Names4"/>
      <sheetName val="Funding_20034"/>
      <sheetName val="2002_v_2003_Budget_1st_Version4"/>
      <sheetName val="Budget_Summary2003_4"/>
      <sheetName val="2002_v_2003_Budget_2nd_Version4"/>
      <sheetName val="HC_Comp_20034"/>
      <sheetName val="IS_Comp_20034"/>
      <sheetName val="Unassigned_Personnel4"/>
      <sheetName val="FA_Dep'n4"/>
      <sheetName val="Capex_20034"/>
      <sheetName val="Misc_Expenses4"/>
      <sheetName val="Inter_CC_Xfers4"/>
      <sheetName val="Shared_costs4"/>
      <sheetName val="Template_for_new_locations_4"/>
      <sheetName val="2003_Budget__V42_xls3"/>
      <sheetName val="2003_Budget__V423"/>
      <sheetName val="Monthly_Report_-_by_Tier3"/>
      <sheetName val="S&amp;D_Cos_Review__3"/>
      <sheetName val="Collections__Accs3"/>
      <sheetName val="Fees_By_Trxn_Type_3"/>
      <sheetName val="Permanent_Data3"/>
      <sheetName val="MW-AWY_RADIO-PRC3"/>
      <sheetName val="All_Data3"/>
      <sheetName val="12_5%3"/>
      <sheetName val="SMS_Revenue3"/>
      <sheetName val="Investtot_Capex_type(Pvt)3"/>
      <sheetName val="Scores"/>
    </sheetNames>
    <sheetDataSet>
      <sheetData sheetId="0" refreshError="1"/>
      <sheetData sheetId="1" refreshError="1"/>
      <sheetData sheetId="2" refreshError="1"/>
      <sheetData sheetId="3" refreshError="1"/>
      <sheetData sheetId="4" refreshError="1">
        <row r="3">
          <cell r="A3" t="str">
            <v>Cost Center</v>
          </cell>
          <cell r="B3" t="str">
            <v xml:space="preserve">Description </v>
          </cell>
          <cell r="C3" t="str">
            <v>Amount $</v>
          </cell>
          <cell r="D3" t="str">
            <v>Amount £</v>
          </cell>
          <cell r="E3" t="str">
            <v>Jan</v>
          </cell>
          <cell r="F3" t="str">
            <v>Feb</v>
          </cell>
          <cell r="G3" t="str">
            <v>Mar</v>
          </cell>
          <cell r="H3" t="str">
            <v>Apr</v>
          </cell>
          <cell r="I3" t="str">
            <v>May</v>
          </cell>
          <cell r="J3" t="str">
            <v>Jun</v>
          </cell>
          <cell r="K3" t="str">
            <v>Jul</v>
          </cell>
          <cell r="L3" t="str">
            <v>Aug</v>
          </cell>
          <cell r="M3" t="str">
            <v>Sep</v>
          </cell>
          <cell r="N3" t="str">
            <v>Oct</v>
          </cell>
          <cell r="O3" t="str">
            <v>Nov</v>
          </cell>
          <cell r="P3" t="str">
            <v>Dec</v>
          </cell>
        </row>
        <row r="4">
          <cell r="A4">
            <v>47340</v>
          </cell>
          <cell r="B4" t="str">
            <v xml:space="preserve">Well Services </v>
          </cell>
          <cell r="C4">
            <v>-250000</v>
          </cell>
          <cell r="D4">
            <v>-160000</v>
          </cell>
          <cell r="E4">
            <v>-13333.333333333334</v>
          </cell>
          <cell r="F4">
            <v>-13333.333333333334</v>
          </cell>
          <cell r="G4">
            <v>-13333.333333333334</v>
          </cell>
          <cell r="H4">
            <v>-13333.333333333334</v>
          </cell>
          <cell r="I4">
            <v>-13333.333333333334</v>
          </cell>
          <cell r="J4">
            <v>-13333.333333333334</v>
          </cell>
          <cell r="K4">
            <v>-13333.333333333334</v>
          </cell>
          <cell r="L4">
            <v>-13333.333333333334</v>
          </cell>
          <cell r="M4">
            <v>-13333.333333333334</v>
          </cell>
          <cell r="N4">
            <v>-13333.333333333334</v>
          </cell>
          <cell r="O4">
            <v>-13333.333333333334</v>
          </cell>
          <cell r="P4">
            <v>-13333.333333333334</v>
          </cell>
        </row>
        <row r="5">
          <cell r="A5">
            <v>47306</v>
          </cell>
          <cell r="B5" t="str">
            <v>WCP</v>
          </cell>
          <cell r="C5">
            <v>-187500</v>
          </cell>
          <cell r="D5">
            <v>-120000</v>
          </cell>
          <cell r="E5">
            <v>-10000</v>
          </cell>
          <cell r="F5">
            <v>-10000</v>
          </cell>
          <cell r="G5">
            <v>-10000</v>
          </cell>
          <cell r="H5">
            <v>-10000</v>
          </cell>
          <cell r="I5">
            <v>-10000</v>
          </cell>
          <cell r="J5">
            <v>-10000</v>
          </cell>
          <cell r="K5">
            <v>-10000</v>
          </cell>
          <cell r="L5">
            <v>-10000</v>
          </cell>
          <cell r="M5">
            <v>-10000</v>
          </cell>
          <cell r="N5">
            <v>-10000</v>
          </cell>
          <cell r="O5">
            <v>-10000</v>
          </cell>
          <cell r="P5">
            <v>-10000</v>
          </cell>
        </row>
        <row r="6">
          <cell r="A6">
            <v>47366</v>
          </cell>
          <cell r="B6" t="str">
            <v>CBM</v>
          </cell>
          <cell r="C6">
            <v>-150000</v>
          </cell>
          <cell r="D6">
            <v>-96000</v>
          </cell>
          <cell r="E6">
            <v>-8000</v>
          </cell>
          <cell r="F6">
            <v>-8000</v>
          </cell>
          <cell r="G6">
            <v>-8000</v>
          </cell>
          <cell r="H6">
            <v>-8000</v>
          </cell>
          <cell r="I6">
            <v>-8000</v>
          </cell>
          <cell r="J6">
            <v>-8000</v>
          </cell>
          <cell r="K6">
            <v>-8000</v>
          </cell>
          <cell r="L6">
            <v>-8000</v>
          </cell>
          <cell r="M6">
            <v>-8000</v>
          </cell>
          <cell r="N6">
            <v>-8000</v>
          </cell>
          <cell r="O6">
            <v>-8000</v>
          </cell>
          <cell r="P6">
            <v>-8000</v>
          </cell>
        </row>
        <row r="7">
          <cell r="A7">
            <v>47370</v>
          </cell>
          <cell r="B7" t="str">
            <v>NWM Enh. ( Soln)</v>
          </cell>
          <cell r="C7">
            <v>-400000</v>
          </cell>
          <cell r="D7">
            <v>-256000</v>
          </cell>
          <cell r="E7">
            <v>-21333.333333333332</v>
          </cell>
          <cell r="F7">
            <v>-21333.333333333332</v>
          </cell>
          <cell r="G7">
            <v>-21333.333333333332</v>
          </cell>
          <cell r="H7">
            <v>-21333.333333333332</v>
          </cell>
          <cell r="I7">
            <v>-21333.333333333332</v>
          </cell>
          <cell r="J7">
            <v>-21333.333333333332</v>
          </cell>
          <cell r="K7">
            <v>-21333.333333333332</v>
          </cell>
          <cell r="L7">
            <v>-21333.333333333332</v>
          </cell>
          <cell r="M7">
            <v>-21333.333333333332</v>
          </cell>
          <cell r="N7">
            <v>-21333.333333333332</v>
          </cell>
          <cell r="O7">
            <v>-21333.333333333332</v>
          </cell>
          <cell r="P7">
            <v>-21333.333333333332</v>
          </cell>
        </row>
        <row r="8">
          <cell r="A8">
            <v>47371</v>
          </cell>
          <cell r="B8" t="str">
            <v>ECLIPSE H2O</v>
          </cell>
          <cell r="C8">
            <v>-480000</v>
          </cell>
          <cell r="D8">
            <v>-307200</v>
          </cell>
          <cell r="E8">
            <v>-25600</v>
          </cell>
          <cell r="F8">
            <v>-25600</v>
          </cell>
          <cell r="G8">
            <v>-25600</v>
          </cell>
          <cell r="H8">
            <v>-25600</v>
          </cell>
          <cell r="I8">
            <v>-25600</v>
          </cell>
          <cell r="J8">
            <v>-25600</v>
          </cell>
          <cell r="K8">
            <v>-25600</v>
          </cell>
          <cell r="L8">
            <v>-25600</v>
          </cell>
          <cell r="M8">
            <v>-25600</v>
          </cell>
          <cell r="N8">
            <v>-25600</v>
          </cell>
          <cell r="O8">
            <v>-25600</v>
          </cell>
          <cell r="P8">
            <v>-25600</v>
          </cell>
        </row>
        <row r="9">
          <cell r="A9">
            <v>47333</v>
          </cell>
          <cell r="B9" t="str">
            <v>Sanding</v>
          </cell>
          <cell r="C9">
            <v>-80000</v>
          </cell>
          <cell r="D9">
            <v>-51200</v>
          </cell>
          <cell r="E9">
            <v>-4266.666666666667</v>
          </cell>
          <cell r="F9">
            <v>-4266.666666666667</v>
          </cell>
          <cell r="G9">
            <v>-4266.666666666667</v>
          </cell>
          <cell r="H9">
            <v>-4266.666666666667</v>
          </cell>
          <cell r="I9">
            <v>-4266.666666666667</v>
          </cell>
          <cell r="J9">
            <v>-4266.666666666667</v>
          </cell>
          <cell r="K9">
            <v>-4266.666666666667</v>
          </cell>
          <cell r="L9">
            <v>-4266.666666666667</v>
          </cell>
          <cell r="M9">
            <v>-4266.666666666667</v>
          </cell>
          <cell r="N9">
            <v>-4266.666666666667</v>
          </cell>
          <cell r="O9">
            <v>-4266.666666666667</v>
          </cell>
          <cell r="P9">
            <v>-4266.666666666667</v>
          </cell>
        </row>
        <row r="10">
          <cell r="B10" t="str">
            <v>error</v>
          </cell>
          <cell r="C10" t="str">
            <v>Cost Xfer</v>
          </cell>
          <cell r="D10" t="str">
            <v>£</v>
          </cell>
          <cell r="E10">
            <v>-6400</v>
          </cell>
          <cell r="F10">
            <v>-6400</v>
          </cell>
          <cell r="G10">
            <v>-6400</v>
          </cell>
          <cell r="H10">
            <v>-6400</v>
          </cell>
          <cell r="I10">
            <v>-6400</v>
          </cell>
          <cell r="J10">
            <v>-6400</v>
          </cell>
          <cell r="K10">
            <v>-6400</v>
          </cell>
          <cell r="L10">
            <v>-6400</v>
          </cell>
          <cell r="M10">
            <v>-6400</v>
          </cell>
          <cell r="N10">
            <v>-6400</v>
          </cell>
          <cell r="O10">
            <v>-6400</v>
          </cell>
          <cell r="P10">
            <v>-6400</v>
          </cell>
        </row>
        <row r="11">
          <cell r="B11" t="str">
            <v>error</v>
          </cell>
          <cell r="C11" t="str">
            <v>Cost Xfer</v>
          </cell>
          <cell r="D11" t="str">
            <v>£</v>
          </cell>
          <cell r="E11">
            <v>6400</v>
          </cell>
          <cell r="F11">
            <v>6400</v>
          </cell>
          <cell r="G11">
            <v>6400</v>
          </cell>
          <cell r="H11">
            <v>6400</v>
          </cell>
          <cell r="I11">
            <v>6400</v>
          </cell>
          <cell r="J11">
            <v>6400</v>
          </cell>
          <cell r="K11">
            <v>6400</v>
          </cell>
          <cell r="L11">
            <v>6400</v>
          </cell>
          <cell r="M11">
            <v>6400</v>
          </cell>
          <cell r="N11">
            <v>6400</v>
          </cell>
          <cell r="O11">
            <v>6400</v>
          </cell>
          <cell r="P11">
            <v>6400</v>
          </cell>
        </row>
        <row r="12">
          <cell r="A12" t="str">
            <v>Total</v>
          </cell>
          <cell r="B12" t="str">
            <v>ECLIPSE H2O</v>
          </cell>
          <cell r="C12">
            <v>-1547500</v>
          </cell>
          <cell r="D12">
            <v>-990400</v>
          </cell>
          <cell r="E12">
            <v>-82533.333333333343</v>
          </cell>
          <cell r="F12">
            <v>-82533.333333333343</v>
          </cell>
          <cell r="G12">
            <v>-82533.333333333343</v>
          </cell>
          <cell r="H12">
            <v>-82533.333333333343</v>
          </cell>
          <cell r="I12">
            <v>-82533.333333333343</v>
          </cell>
          <cell r="J12">
            <v>-82533.333333333343</v>
          </cell>
          <cell r="K12">
            <v>-82533.333333333343</v>
          </cell>
          <cell r="L12">
            <v>-82533.333333333343</v>
          </cell>
          <cell r="M12">
            <v>-82533.333333333343</v>
          </cell>
          <cell r="N12">
            <v>-82533.333333333343</v>
          </cell>
          <cell r="O12">
            <v>-82533.333333333343</v>
          </cell>
          <cell r="P12">
            <v>-82533.333333333343</v>
          </cell>
        </row>
        <row r="16">
          <cell r="A16" t="str">
            <v>Cost Center</v>
          </cell>
          <cell r="B16" t="str">
            <v xml:space="preserve">Description </v>
          </cell>
          <cell r="C16" t="str">
            <v>Amount $</v>
          </cell>
          <cell r="D16" t="str">
            <v>Amount £</v>
          </cell>
          <cell r="E16" t="str">
            <v>Jan</v>
          </cell>
          <cell r="F16" t="str">
            <v>Feb</v>
          </cell>
          <cell r="G16" t="str">
            <v>Mar</v>
          </cell>
          <cell r="H16" t="str">
            <v>Apr</v>
          </cell>
          <cell r="I16" t="str">
            <v>May</v>
          </cell>
          <cell r="J16" t="str">
            <v>Jun</v>
          </cell>
          <cell r="K16" t="str">
            <v>Jul</v>
          </cell>
          <cell r="L16" t="str">
            <v>Aug</v>
          </cell>
          <cell r="M16" t="str">
            <v>Sep</v>
          </cell>
          <cell r="N16" t="str">
            <v>Oct</v>
          </cell>
          <cell r="O16" t="str">
            <v>Nov</v>
          </cell>
          <cell r="P16" t="str">
            <v>Dec</v>
          </cell>
        </row>
        <row r="17">
          <cell r="A17">
            <v>47364</v>
          </cell>
          <cell r="B17" t="str">
            <v>SWPM</v>
          </cell>
          <cell r="C17">
            <v>-1200000</v>
          </cell>
          <cell r="D17">
            <v>-768000</v>
          </cell>
          <cell r="E17">
            <v>-64000</v>
          </cell>
          <cell r="F17">
            <v>-64000</v>
          </cell>
          <cell r="G17">
            <v>-64000</v>
          </cell>
          <cell r="H17">
            <v>-64000</v>
          </cell>
          <cell r="I17">
            <v>-64000</v>
          </cell>
          <cell r="J17">
            <v>-64000</v>
          </cell>
          <cell r="K17">
            <v>-64000</v>
          </cell>
          <cell r="L17">
            <v>-64000</v>
          </cell>
          <cell r="M17">
            <v>-64000</v>
          </cell>
          <cell r="N17">
            <v>-64000</v>
          </cell>
          <cell r="O17">
            <v>-64000</v>
          </cell>
          <cell r="P17">
            <v>-64000</v>
          </cell>
        </row>
        <row r="18">
          <cell r="A18">
            <v>47380</v>
          </cell>
          <cell r="B18" t="str">
            <v xml:space="preserve">Other Supp. Rech. </v>
          </cell>
          <cell r="C18">
            <v>-384000</v>
          </cell>
          <cell r="D18">
            <v>-245760</v>
          </cell>
          <cell r="E18">
            <v>-20480</v>
          </cell>
          <cell r="F18">
            <v>-20480</v>
          </cell>
          <cell r="G18">
            <v>-20480</v>
          </cell>
          <cell r="H18">
            <v>-20480</v>
          </cell>
          <cell r="I18">
            <v>-20480</v>
          </cell>
          <cell r="J18">
            <v>-20480</v>
          </cell>
          <cell r="K18">
            <v>-20480</v>
          </cell>
          <cell r="L18">
            <v>-20480</v>
          </cell>
          <cell r="M18">
            <v>-20480</v>
          </cell>
          <cell r="N18">
            <v>-20480</v>
          </cell>
          <cell r="O18">
            <v>-20480</v>
          </cell>
          <cell r="P18">
            <v>-20480</v>
          </cell>
        </row>
        <row r="19">
          <cell r="A19">
            <v>47380</v>
          </cell>
          <cell r="B19" t="str">
            <v>UKI Supp. Rech</v>
          </cell>
          <cell r="C19">
            <v>-360000</v>
          </cell>
          <cell r="D19">
            <v>-230400</v>
          </cell>
          <cell r="E19">
            <v>-19200</v>
          </cell>
          <cell r="F19">
            <v>-19200</v>
          </cell>
          <cell r="G19">
            <v>-19200</v>
          </cell>
          <cell r="H19">
            <v>-19200</v>
          </cell>
          <cell r="I19">
            <v>-19200</v>
          </cell>
          <cell r="J19">
            <v>-19200</v>
          </cell>
          <cell r="K19">
            <v>-19200</v>
          </cell>
          <cell r="L19">
            <v>-19200</v>
          </cell>
          <cell r="M19">
            <v>-19200</v>
          </cell>
          <cell r="N19">
            <v>-19200</v>
          </cell>
          <cell r="O19">
            <v>-19200</v>
          </cell>
          <cell r="P19">
            <v>-19200</v>
          </cell>
        </row>
        <row r="20">
          <cell r="A20">
            <v>47380</v>
          </cell>
          <cell r="B20" t="str">
            <v>SCA Supp. Rech</v>
          </cell>
          <cell r="C20">
            <v>-96000</v>
          </cell>
          <cell r="D20">
            <v>-61440</v>
          </cell>
          <cell r="E20">
            <v>-5120</v>
          </cell>
          <cell r="F20">
            <v>-5120</v>
          </cell>
          <cell r="G20">
            <v>-5120</v>
          </cell>
          <cell r="H20">
            <v>-5120</v>
          </cell>
          <cell r="I20">
            <v>-5120</v>
          </cell>
          <cell r="J20">
            <v>-5120</v>
          </cell>
          <cell r="K20">
            <v>-5120</v>
          </cell>
          <cell r="L20">
            <v>-5120</v>
          </cell>
          <cell r="M20">
            <v>-5120</v>
          </cell>
          <cell r="N20">
            <v>-5120</v>
          </cell>
          <cell r="O20">
            <v>-5120</v>
          </cell>
          <cell r="P20">
            <v>-5120</v>
          </cell>
        </row>
        <row r="21">
          <cell r="A21">
            <v>47380</v>
          </cell>
          <cell r="B21" t="str">
            <v>CEU Supp. Rech.</v>
          </cell>
          <cell r="C21">
            <v>-60000</v>
          </cell>
          <cell r="D21">
            <v>-38400</v>
          </cell>
          <cell r="E21">
            <v>-3200</v>
          </cell>
          <cell r="F21">
            <v>-3200</v>
          </cell>
          <cell r="G21">
            <v>-3200</v>
          </cell>
          <cell r="H21">
            <v>-3200</v>
          </cell>
          <cell r="I21">
            <v>-3200</v>
          </cell>
          <cell r="J21">
            <v>-3200</v>
          </cell>
          <cell r="K21">
            <v>-3200</v>
          </cell>
          <cell r="L21">
            <v>-3200</v>
          </cell>
          <cell r="M21">
            <v>-3200</v>
          </cell>
          <cell r="N21">
            <v>-3200</v>
          </cell>
          <cell r="O21">
            <v>-3200</v>
          </cell>
          <cell r="P21">
            <v>-3200</v>
          </cell>
        </row>
        <row r="22">
          <cell r="A22">
            <v>47381</v>
          </cell>
          <cell r="B22" t="str">
            <v>Training Course</v>
          </cell>
          <cell r="C22">
            <v>-150000</v>
          </cell>
          <cell r="D22">
            <v>-96000</v>
          </cell>
          <cell r="E22">
            <v>-8000</v>
          </cell>
          <cell r="F22">
            <v>-8000</v>
          </cell>
          <cell r="G22">
            <v>-8000</v>
          </cell>
          <cell r="H22">
            <v>-8000</v>
          </cell>
          <cell r="I22">
            <v>-8000</v>
          </cell>
          <cell r="J22">
            <v>-8000</v>
          </cell>
          <cell r="K22">
            <v>-8000</v>
          </cell>
          <cell r="L22">
            <v>-8000</v>
          </cell>
          <cell r="M22">
            <v>-8000</v>
          </cell>
          <cell r="N22">
            <v>-8000</v>
          </cell>
          <cell r="O22">
            <v>-8000</v>
          </cell>
          <cell r="P22">
            <v>-8000</v>
          </cell>
        </row>
        <row r="25">
          <cell r="A25" t="str">
            <v>Total</v>
          </cell>
          <cell r="C25">
            <v>-2250000</v>
          </cell>
          <cell r="D25">
            <v>-1440000</v>
          </cell>
          <cell r="E25">
            <v>-120000</v>
          </cell>
          <cell r="F25">
            <v>-120000</v>
          </cell>
          <cell r="G25">
            <v>-120000</v>
          </cell>
          <cell r="H25">
            <v>-120000</v>
          </cell>
          <cell r="I25">
            <v>-120000</v>
          </cell>
          <cell r="J25">
            <v>-120000</v>
          </cell>
          <cell r="K25">
            <v>-120000</v>
          </cell>
          <cell r="L25">
            <v>-120000</v>
          </cell>
          <cell r="M25">
            <v>-120000</v>
          </cell>
          <cell r="N25">
            <v>-120000</v>
          </cell>
          <cell r="O25">
            <v>-120000</v>
          </cell>
          <cell r="P25">
            <v>-120000</v>
          </cell>
        </row>
        <row r="29">
          <cell r="A29" t="str">
            <v>Cost Center</v>
          </cell>
          <cell r="B29" t="str">
            <v xml:space="preserve">Description </v>
          </cell>
          <cell r="C29" t="str">
            <v>Amount $</v>
          </cell>
          <cell r="D29" t="str">
            <v>Amount £</v>
          </cell>
          <cell r="E29" t="str">
            <v>Jan</v>
          </cell>
          <cell r="F29" t="str">
            <v>Feb</v>
          </cell>
          <cell r="G29" t="str">
            <v>Mar</v>
          </cell>
          <cell r="H29" t="str">
            <v>Apr</v>
          </cell>
          <cell r="I29" t="str">
            <v>May</v>
          </cell>
          <cell r="J29" t="str">
            <v>Jun</v>
          </cell>
          <cell r="K29" t="str">
            <v>Jul</v>
          </cell>
          <cell r="L29" t="str">
            <v>Aug</v>
          </cell>
          <cell r="M29" t="str">
            <v>Sep</v>
          </cell>
          <cell r="N29" t="str">
            <v>Oct</v>
          </cell>
          <cell r="O29" t="str">
            <v>Nov</v>
          </cell>
          <cell r="P29" t="str">
            <v>Dec</v>
          </cell>
        </row>
        <row r="30">
          <cell r="A30">
            <v>47367</v>
          </cell>
          <cell r="B30" t="str">
            <v>Exxon Mobil</v>
          </cell>
          <cell r="C30">
            <v>-460000</v>
          </cell>
          <cell r="D30">
            <v>-294400</v>
          </cell>
          <cell r="E30">
            <v>-24533.333333333332</v>
          </cell>
          <cell r="F30">
            <v>-24533.333333333332</v>
          </cell>
          <cell r="G30">
            <v>-24533.333333333332</v>
          </cell>
          <cell r="H30">
            <v>-24533.333333333332</v>
          </cell>
          <cell r="I30">
            <v>-24533.333333333332</v>
          </cell>
          <cell r="J30">
            <v>-24533.333333333332</v>
          </cell>
          <cell r="K30">
            <v>-24533.333333333332</v>
          </cell>
          <cell r="L30">
            <v>-24533.333333333332</v>
          </cell>
          <cell r="M30">
            <v>-24533.333333333332</v>
          </cell>
          <cell r="N30">
            <v>-24533.333333333332</v>
          </cell>
          <cell r="O30">
            <v>-24533.333333333332</v>
          </cell>
          <cell r="P30">
            <v>-24533.333333333332</v>
          </cell>
        </row>
        <row r="31">
          <cell r="A31">
            <v>47368</v>
          </cell>
          <cell r="B31" t="str">
            <v>Adjoint</v>
          </cell>
          <cell r="C31">
            <v>-330000</v>
          </cell>
          <cell r="D31">
            <v>-211200</v>
          </cell>
          <cell r="E31">
            <v>-17600</v>
          </cell>
          <cell r="F31">
            <v>-17600</v>
          </cell>
          <cell r="G31">
            <v>-17600</v>
          </cell>
          <cell r="H31">
            <v>-17600</v>
          </cell>
          <cell r="I31">
            <v>-17600</v>
          </cell>
          <cell r="J31">
            <v>-17600</v>
          </cell>
          <cell r="K31">
            <v>-17600</v>
          </cell>
          <cell r="L31">
            <v>-17600</v>
          </cell>
          <cell r="M31">
            <v>-17600</v>
          </cell>
          <cell r="N31">
            <v>-17600</v>
          </cell>
          <cell r="O31">
            <v>-17600</v>
          </cell>
          <cell r="P31">
            <v>-17600</v>
          </cell>
        </row>
        <row r="32">
          <cell r="A32">
            <v>47345</v>
          </cell>
          <cell r="B32" t="str">
            <v>Ocean</v>
          </cell>
          <cell r="C32">
            <v>0</v>
          </cell>
          <cell r="D32">
            <v>0</v>
          </cell>
          <cell r="E32">
            <v>0</v>
          </cell>
          <cell r="F32">
            <v>0</v>
          </cell>
          <cell r="G32">
            <v>0</v>
          </cell>
          <cell r="H32">
            <v>0</v>
          </cell>
          <cell r="I32">
            <v>0</v>
          </cell>
          <cell r="J32">
            <v>0</v>
          </cell>
          <cell r="K32">
            <v>0</v>
          </cell>
          <cell r="L32">
            <v>0</v>
          </cell>
          <cell r="M32">
            <v>0</v>
          </cell>
          <cell r="N32">
            <v>0</v>
          </cell>
          <cell r="O32">
            <v>0</v>
          </cell>
          <cell r="P32">
            <v>0</v>
          </cell>
        </row>
        <row r="33">
          <cell r="A33">
            <v>40024</v>
          </cell>
          <cell r="B33" t="str">
            <v>Pipesim</v>
          </cell>
          <cell r="C33">
            <v>-500000</v>
          </cell>
          <cell r="D33">
            <v>-320000</v>
          </cell>
          <cell r="E33">
            <v>-26666.666666666668</v>
          </cell>
          <cell r="F33">
            <v>-26666.666666666668</v>
          </cell>
          <cell r="G33">
            <v>-26666.666666666668</v>
          </cell>
          <cell r="H33">
            <v>-26666.666666666668</v>
          </cell>
          <cell r="I33">
            <v>-26666.666666666668</v>
          </cell>
          <cell r="J33">
            <v>-26666.666666666668</v>
          </cell>
          <cell r="K33">
            <v>-26666.666666666668</v>
          </cell>
          <cell r="L33">
            <v>-26666.666666666668</v>
          </cell>
          <cell r="M33">
            <v>-26666.666666666668</v>
          </cell>
          <cell r="N33">
            <v>-26666.666666666668</v>
          </cell>
          <cell r="O33">
            <v>-26666.666666666668</v>
          </cell>
          <cell r="P33">
            <v>-26666.666666666668</v>
          </cell>
        </row>
        <row r="34">
          <cell r="A34">
            <v>40021</v>
          </cell>
          <cell r="B34" t="str">
            <v>Prodman</v>
          </cell>
          <cell r="C34">
            <v>0</v>
          </cell>
          <cell r="D34">
            <v>0</v>
          </cell>
          <cell r="E34">
            <v>0</v>
          </cell>
          <cell r="F34">
            <v>0</v>
          </cell>
          <cell r="G34">
            <v>0</v>
          </cell>
          <cell r="H34">
            <v>0</v>
          </cell>
          <cell r="I34">
            <v>0</v>
          </cell>
          <cell r="J34">
            <v>0</v>
          </cell>
          <cell r="K34">
            <v>0</v>
          </cell>
          <cell r="L34">
            <v>0</v>
          </cell>
          <cell r="M34">
            <v>0</v>
          </cell>
          <cell r="N34">
            <v>0</v>
          </cell>
          <cell r="O34">
            <v>0</v>
          </cell>
          <cell r="P34">
            <v>0</v>
          </cell>
        </row>
        <row r="35">
          <cell r="A35">
            <v>47382</v>
          </cell>
          <cell r="B35" t="str">
            <v>Royal Soc</v>
          </cell>
          <cell r="C35">
            <v>-50000</v>
          </cell>
          <cell r="D35">
            <v>-32000</v>
          </cell>
          <cell r="E35">
            <v>-2666.6666666666665</v>
          </cell>
          <cell r="F35">
            <v>-2666.6666666666665</v>
          </cell>
          <cell r="G35">
            <v>-2666.6666666666665</v>
          </cell>
          <cell r="H35">
            <v>-2666.6666666666665</v>
          </cell>
          <cell r="I35">
            <v>-2666.6666666666665</v>
          </cell>
          <cell r="J35">
            <v>-2666.6666666666665</v>
          </cell>
          <cell r="K35">
            <v>-2666.6666666666665</v>
          </cell>
          <cell r="L35">
            <v>-2666.6666666666665</v>
          </cell>
          <cell r="M35">
            <v>-2666.6666666666665</v>
          </cell>
          <cell r="N35">
            <v>-2666.6666666666665</v>
          </cell>
          <cell r="O35">
            <v>-2666.6666666666665</v>
          </cell>
          <cell r="P35">
            <v>-2666.6666666666665</v>
          </cell>
        </row>
        <row r="36">
          <cell r="A36">
            <v>47369</v>
          </cell>
          <cell r="B36" t="str">
            <v>Frontsim Fund</v>
          </cell>
          <cell r="C36">
            <v>-300000</v>
          </cell>
          <cell r="D36">
            <v>-300000</v>
          </cell>
          <cell r="E36">
            <v>-25000</v>
          </cell>
          <cell r="F36">
            <v>-25000</v>
          </cell>
          <cell r="G36">
            <v>-25000</v>
          </cell>
          <cell r="H36">
            <v>-25000</v>
          </cell>
          <cell r="I36">
            <v>-25000</v>
          </cell>
          <cell r="J36">
            <v>-25000</v>
          </cell>
          <cell r="K36">
            <v>-25000</v>
          </cell>
          <cell r="L36">
            <v>-25000</v>
          </cell>
          <cell r="M36">
            <v>-25000</v>
          </cell>
          <cell r="N36">
            <v>-25000</v>
          </cell>
          <cell r="O36">
            <v>-25000</v>
          </cell>
          <cell r="P36">
            <v>-25000</v>
          </cell>
        </row>
        <row r="41">
          <cell r="A41" t="str">
            <v>Total</v>
          </cell>
          <cell r="C41">
            <v>-1640000</v>
          </cell>
          <cell r="D41">
            <v>-1157600</v>
          </cell>
          <cell r="E41">
            <v>-96466.666666666672</v>
          </cell>
          <cell r="F41">
            <v>-96466.666666666672</v>
          </cell>
          <cell r="G41">
            <v>-96466.666666666672</v>
          </cell>
          <cell r="H41">
            <v>-96466.666666666672</v>
          </cell>
          <cell r="I41">
            <v>-96466.666666666672</v>
          </cell>
          <cell r="J41">
            <v>-96466.666666666672</v>
          </cell>
          <cell r="K41">
            <v>-96466.666666666672</v>
          </cell>
          <cell r="L41">
            <v>-96466.666666666672</v>
          </cell>
          <cell r="M41">
            <v>-96466.666666666672</v>
          </cell>
          <cell r="N41">
            <v>-96466.666666666672</v>
          </cell>
          <cell r="O41">
            <v>-96466.666666666672</v>
          </cell>
          <cell r="P41">
            <v>-96466.666666666672</v>
          </cell>
        </row>
      </sheetData>
      <sheetData sheetId="5" refreshError="1"/>
      <sheetData sheetId="6" refreshError="1"/>
      <sheetData sheetId="7" refreshError="1"/>
      <sheetData sheetId="8" refreshError="1">
        <row r="3">
          <cell r="B3" t="str">
            <v>Cost Center</v>
          </cell>
          <cell r="C3" t="str">
            <v>CC Name</v>
          </cell>
          <cell r="D3" t="str">
            <v>Name</v>
          </cell>
          <cell r="E3" t="str">
            <v>Comment</v>
          </cell>
          <cell r="F3" t="str">
            <v>Currency</v>
          </cell>
          <cell r="G3" t="str">
            <v>reloc</v>
          </cell>
          <cell r="H3" t="str">
            <v>car</v>
          </cell>
          <cell r="I3" t="str">
            <v>travel</v>
          </cell>
          <cell r="J3" t="str">
            <v>housing</v>
          </cell>
          <cell r="K3" t="str">
            <v>education</v>
          </cell>
          <cell r="L3" t="str">
            <v xml:space="preserve">Annual </v>
          </cell>
          <cell r="M3" t="str">
            <v>Month</v>
          </cell>
          <cell r="N3" t="str">
            <v>Benefits</v>
          </cell>
          <cell r="O3" t="str">
            <v>PIP %</v>
          </cell>
          <cell r="P3" t="str">
            <v>PIP</v>
          </cell>
          <cell r="Q3" t="str">
            <v>Jan</v>
          </cell>
          <cell r="R3" t="str">
            <v>Feb</v>
          </cell>
          <cell r="S3" t="str">
            <v>Mar</v>
          </cell>
          <cell r="T3" t="str">
            <v>Apr</v>
          </cell>
          <cell r="U3" t="str">
            <v>May</v>
          </cell>
          <cell r="V3" t="str">
            <v>Jun</v>
          </cell>
          <cell r="W3" t="str">
            <v>Jul</v>
          </cell>
          <cell r="X3" t="str">
            <v>Aug</v>
          </cell>
          <cell r="Y3" t="str">
            <v>Sep</v>
          </cell>
          <cell r="Z3" t="str">
            <v>Oct</v>
          </cell>
          <cell r="AA3" t="str">
            <v>Nov</v>
          </cell>
          <cell r="AB3" t="str">
            <v>Dec</v>
          </cell>
        </row>
        <row r="4">
          <cell r="B4">
            <v>47380</v>
          </cell>
          <cell r="C4" t="str">
            <v>Training &amp; Support</v>
          </cell>
          <cell r="D4" t="str">
            <v>Agyapong Dominic</v>
          </cell>
          <cell r="F4" t="str">
            <v>£</v>
          </cell>
          <cell r="I4">
            <v>3000</v>
          </cell>
          <cell r="J4">
            <v>14400</v>
          </cell>
          <cell r="L4">
            <v>36989</v>
          </cell>
          <cell r="M4">
            <v>3082.4166666666665</v>
          </cell>
          <cell r="N4">
            <v>878.48874999999987</v>
          </cell>
          <cell r="O4">
            <v>10</v>
          </cell>
          <cell r="P4">
            <v>262.00541666666663</v>
          </cell>
          <cell r="Q4">
            <v>4222.9108333333334</v>
          </cell>
          <cell r="R4">
            <v>4222.9108333333334</v>
          </cell>
          <cell r="S4">
            <v>4222.9108333333334</v>
          </cell>
          <cell r="T4">
            <v>4349.5981583333332</v>
          </cell>
          <cell r="U4">
            <v>4349.5981583333332</v>
          </cell>
          <cell r="V4">
            <v>4349.5981583333332</v>
          </cell>
          <cell r="W4">
            <v>4349.5981583333332</v>
          </cell>
          <cell r="X4">
            <v>4349.5981583333332</v>
          </cell>
          <cell r="Y4">
            <v>4349.5981583333332</v>
          </cell>
          <cell r="Z4">
            <v>4349.5981583333332</v>
          </cell>
          <cell r="AA4">
            <v>4349.5981583333332</v>
          </cell>
          <cell r="AB4">
            <v>4349.5981583333332</v>
          </cell>
        </row>
        <row r="5">
          <cell r="B5">
            <v>47335</v>
          </cell>
          <cell r="C5" t="str">
            <v>Simulation Environment</v>
          </cell>
          <cell r="D5" t="str">
            <v>Atkinson Michael</v>
          </cell>
          <cell r="F5" t="str">
            <v>£</v>
          </cell>
          <cell r="H5">
            <v>280</v>
          </cell>
          <cell r="L5">
            <v>39828</v>
          </cell>
          <cell r="M5">
            <v>3319</v>
          </cell>
          <cell r="N5">
            <v>1025.7149999999999</v>
          </cell>
          <cell r="O5">
            <v>10</v>
          </cell>
          <cell r="P5">
            <v>282.11500000000001</v>
          </cell>
          <cell r="Q5">
            <v>4906.83</v>
          </cell>
          <cell r="R5">
            <v>4906.83</v>
          </cell>
          <cell r="S5">
            <v>4906.83</v>
          </cell>
          <cell r="T5">
            <v>5045.6349</v>
          </cell>
          <cell r="U5">
            <v>5045.6349</v>
          </cell>
          <cell r="V5">
            <v>5045.6349</v>
          </cell>
          <cell r="W5">
            <v>5045.6349</v>
          </cell>
          <cell r="X5">
            <v>5045.6349</v>
          </cell>
          <cell r="Y5">
            <v>5045.6349</v>
          </cell>
          <cell r="Z5">
            <v>5045.6349</v>
          </cell>
          <cell r="AA5">
            <v>5045.6349</v>
          </cell>
          <cell r="AB5">
            <v>5045.6349</v>
          </cell>
        </row>
        <row r="6">
          <cell r="B6">
            <v>47310</v>
          </cell>
          <cell r="C6" t="str">
            <v>In-Touch</v>
          </cell>
          <cell r="D6" t="str">
            <v>Baleanu Ion</v>
          </cell>
          <cell r="F6" t="str">
            <v>£</v>
          </cell>
          <cell r="J6">
            <v>24000</v>
          </cell>
          <cell r="L6">
            <v>36400</v>
          </cell>
          <cell r="M6">
            <v>3033.3333333333335</v>
          </cell>
          <cell r="N6">
            <v>864.5</v>
          </cell>
          <cell r="O6">
            <v>10</v>
          </cell>
          <cell r="P6">
            <v>257.83333333333337</v>
          </cell>
          <cell r="Q6">
            <v>4155.666666666667</v>
          </cell>
          <cell r="R6">
            <v>4155.666666666667</v>
          </cell>
          <cell r="S6">
            <v>4155.666666666667</v>
          </cell>
          <cell r="T6">
            <v>4280.336666666667</v>
          </cell>
          <cell r="U6">
            <v>4280.336666666667</v>
          </cell>
          <cell r="V6">
            <v>4280.336666666667</v>
          </cell>
          <cell r="W6">
            <v>4280.336666666667</v>
          </cell>
          <cell r="X6">
            <v>4280.336666666667</v>
          </cell>
          <cell r="Y6">
            <v>4280.336666666667</v>
          </cell>
          <cell r="Z6">
            <v>4280.336666666667</v>
          </cell>
          <cell r="AA6">
            <v>4280.336666666667</v>
          </cell>
          <cell r="AB6">
            <v>4280.336666666667</v>
          </cell>
        </row>
        <row r="7">
          <cell r="B7">
            <v>47342</v>
          </cell>
          <cell r="C7" t="str">
            <v>Simulation WorkFlows / Production Optimisation</v>
          </cell>
          <cell r="D7" t="str">
            <v>Banerjee Rajarshi</v>
          </cell>
          <cell r="F7" t="str">
            <v>£</v>
          </cell>
          <cell r="L7">
            <v>45420</v>
          </cell>
          <cell r="M7">
            <v>3785</v>
          </cell>
          <cell r="N7">
            <v>1078.7249999999999</v>
          </cell>
          <cell r="O7">
            <v>10</v>
          </cell>
          <cell r="P7">
            <v>321.72500000000002</v>
          </cell>
          <cell r="Q7">
            <v>5185.4500000000007</v>
          </cell>
          <cell r="R7">
            <v>5185.4500000000007</v>
          </cell>
          <cell r="S7">
            <v>5185.4500000000007</v>
          </cell>
          <cell r="T7">
            <v>5341.0135000000009</v>
          </cell>
          <cell r="U7">
            <v>5341.0135000000009</v>
          </cell>
          <cell r="V7">
            <v>5341.0135000000009</v>
          </cell>
          <cell r="W7">
            <v>5341.0135000000009</v>
          </cell>
          <cell r="X7">
            <v>5341.0135000000009</v>
          </cell>
          <cell r="Y7">
            <v>5341.0135000000009</v>
          </cell>
          <cell r="Z7">
            <v>5341.0135000000009</v>
          </cell>
          <cell r="AA7">
            <v>5341.0135000000009</v>
          </cell>
          <cell r="AB7">
            <v>5341.0135000000009</v>
          </cell>
        </row>
        <row r="8">
          <cell r="B8">
            <v>47307</v>
          </cell>
          <cell r="C8" t="str">
            <v>Portfolio Res Software</v>
          </cell>
          <cell r="D8" t="str">
            <v>Beardsell Martyn</v>
          </cell>
          <cell r="F8" t="str">
            <v>£</v>
          </cell>
          <cell r="J8">
            <v>24000</v>
          </cell>
          <cell r="K8">
            <v>18000</v>
          </cell>
          <cell r="L8">
            <v>65000</v>
          </cell>
          <cell r="M8">
            <v>5416.666666666667</v>
          </cell>
          <cell r="N8">
            <v>1543.75</v>
          </cell>
          <cell r="O8">
            <v>20</v>
          </cell>
          <cell r="P8">
            <v>920.83333333333348</v>
          </cell>
          <cell r="Q8">
            <v>7881.25</v>
          </cell>
          <cell r="R8">
            <v>7881.25</v>
          </cell>
          <cell r="S8">
            <v>7881.25</v>
          </cell>
          <cell r="T8">
            <v>8117.6875</v>
          </cell>
          <cell r="U8">
            <v>8117.6875</v>
          </cell>
          <cell r="V8">
            <v>8117.6875</v>
          </cell>
          <cell r="W8">
            <v>8117.6875</v>
          </cell>
          <cell r="X8">
            <v>8117.6875</v>
          </cell>
          <cell r="Y8">
            <v>8117.6875</v>
          </cell>
          <cell r="Z8">
            <v>8117.6875</v>
          </cell>
          <cell r="AA8">
            <v>8117.6875</v>
          </cell>
          <cell r="AB8">
            <v>8117.6875</v>
          </cell>
        </row>
        <row r="9">
          <cell r="B9">
            <v>47372</v>
          </cell>
          <cell r="C9" t="str">
            <v>New Simulation Environment</v>
          </cell>
          <cell r="D9" t="str">
            <v>Bekker Meintjes</v>
          </cell>
          <cell r="F9" t="str">
            <v>£</v>
          </cell>
          <cell r="L9">
            <v>28000</v>
          </cell>
          <cell r="M9">
            <v>2333.3333333333335</v>
          </cell>
          <cell r="N9">
            <v>665</v>
          </cell>
          <cell r="O9">
            <v>10</v>
          </cell>
          <cell r="P9">
            <v>198.33333333333337</v>
          </cell>
          <cell r="Q9">
            <v>3196.666666666667</v>
          </cell>
          <cell r="R9">
            <v>3196.666666666667</v>
          </cell>
          <cell r="S9">
            <v>3196.666666666667</v>
          </cell>
          <cell r="T9">
            <v>3292.5666666666671</v>
          </cell>
          <cell r="U9">
            <v>3292.5666666666671</v>
          </cell>
          <cell r="V9">
            <v>3292.5666666666671</v>
          </cell>
          <cell r="W9">
            <v>3292.5666666666671</v>
          </cell>
          <cell r="X9">
            <v>3292.5666666666671</v>
          </cell>
          <cell r="Y9">
            <v>3292.5666666666671</v>
          </cell>
          <cell r="Z9">
            <v>3292.5666666666671</v>
          </cell>
          <cell r="AA9">
            <v>3292.5666666666671</v>
          </cell>
          <cell r="AB9">
            <v>3292.5666666666671</v>
          </cell>
        </row>
        <row r="10">
          <cell r="B10">
            <v>47333</v>
          </cell>
          <cell r="C10" t="str">
            <v xml:space="preserve">Eclipse </v>
          </cell>
          <cell r="D10" t="str">
            <v>Bennett James</v>
          </cell>
          <cell r="F10" t="str">
            <v>£</v>
          </cell>
          <cell r="H10">
            <v>280</v>
          </cell>
          <cell r="L10">
            <v>42544</v>
          </cell>
          <cell r="M10">
            <v>3545.3333333333335</v>
          </cell>
          <cell r="N10">
            <v>1090.22</v>
          </cell>
          <cell r="O10">
            <v>10</v>
          </cell>
          <cell r="P10">
            <v>301.35333333333335</v>
          </cell>
          <cell r="Q10">
            <v>5216.9066666666668</v>
          </cell>
          <cell r="R10">
            <v>5216.9066666666668</v>
          </cell>
          <cell r="S10">
            <v>5216.9066666666668</v>
          </cell>
          <cell r="T10">
            <v>5365.0138666666671</v>
          </cell>
          <cell r="U10">
            <v>5365.0138666666671</v>
          </cell>
          <cell r="V10">
            <v>5365.0138666666671</v>
          </cell>
          <cell r="W10">
            <v>5365.0138666666671</v>
          </cell>
          <cell r="X10">
            <v>5365.0138666666671</v>
          </cell>
          <cell r="Y10">
            <v>5365.0138666666671</v>
          </cell>
          <cell r="Z10">
            <v>5365.0138666666671</v>
          </cell>
          <cell r="AA10">
            <v>5365.0138666666671</v>
          </cell>
          <cell r="AB10">
            <v>5365.0138666666671</v>
          </cell>
        </row>
        <row r="11">
          <cell r="B11">
            <v>47369</v>
          </cell>
          <cell r="C11" t="str">
            <v>FrontSim Fund</v>
          </cell>
          <cell r="D11" t="str">
            <v>Berge Johan</v>
          </cell>
          <cell r="F11" t="str">
            <v>US$</v>
          </cell>
          <cell r="L11">
            <v>59000</v>
          </cell>
          <cell r="M11">
            <v>4916.666666666667</v>
          </cell>
          <cell r="N11">
            <v>1401.25</v>
          </cell>
          <cell r="O11">
            <v>10</v>
          </cell>
          <cell r="P11">
            <v>417.91666666666674</v>
          </cell>
          <cell r="Q11">
            <v>6735.8333333333339</v>
          </cell>
          <cell r="R11">
            <v>6735.8333333333339</v>
          </cell>
          <cell r="S11">
            <v>6735.8333333333339</v>
          </cell>
          <cell r="T11">
            <v>6937.9083333333338</v>
          </cell>
          <cell r="U11">
            <v>6937.9083333333338</v>
          </cell>
          <cell r="V11">
            <v>6937.9083333333338</v>
          </cell>
          <cell r="W11">
            <v>6937.9083333333338</v>
          </cell>
          <cell r="X11">
            <v>6937.9083333333338</v>
          </cell>
          <cell r="Y11">
            <v>6937.9083333333338</v>
          </cell>
          <cell r="Z11">
            <v>6937.9083333333338</v>
          </cell>
          <cell r="AA11">
            <v>6937.9083333333338</v>
          </cell>
          <cell r="AB11">
            <v>6937.9083333333338</v>
          </cell>
        </row>
        <row r="12">
          <cell r="B12">
            <v>47333</v>
          </cell>
          <cell r="C12" t="str">
            <v xml:space="preserve">Eclipse </v>
          </cell>
          <cell r="D12" t="str">
            <v>Bowen Garf</v>
          </cell>
          <cell r="F12" t="str">
            <v>£</v>
          </cell>
          <cell r="H12">
            <v>445</v>
          </cell>
          <cell r="L12">
            <v>76200</v>
          </cell>
          <cell r="M12">
            <v>6350</v>
          </cell>
          <cell r="N12">
            <v>1936.5749999999998</v>
          </cell>
          <cell r="O12">
            <v>20</v>
          </cell>
          <cell r="P12">
            <v>1079.5</v>
          </cell>
          <cell r="Q12">
            <v>9811.0750000000007</v>
          </cell>
          <cell r="R12">
            <v>9811.0750000000007</v>
          </cell>
          <cell r="S12">
            <v>9811.0750000000007</v>
          </cell>
          <cell r="T12">
            <v>10092.057250000002</v>
          </cell>
          <cell r="U12">
            <v>10092.057250000002</v>
          </cell>
          <cell r="V12">
            <v>10092.057250000002</v>
          </cell>
          <cell r="W12">
            <v>10092.057250000002</v>
          </cell>
          <cell r="X12">
            <v>10092.057250000002</v>
          </cell>
          <cell r="Y12">
            <v>10092.057250000002</v>
          </cell>
          <cell r="Z12">
            <v>10092.057250000002</v>
          </cell>
          <cell r="AA12">
            <v>10092.057250000002</v>
          </cell>
          <cell r="AB12">
            <v>10092.057250000002</v>
          </cell>
        </row>
        <row r="13">
          <cell r="B13">
            <v>40024</v>
          </cell>
          <cell r="C13" t="str">
            <v>Pipesim</v>
          </cell>
          <cell r="D13" t="str">
            <v>Bromberg Juan Pablo</v>
          </cell>
          <cell r="F13" t="str">
            <v>£</v>
          </cell>
          <cell r="L13">
            <v>61500</v>
          </cell>
          <cell r="M13">
            <v>5125</v>
          </cell>
          <cell r="N13">
            <v>1460.6249999999998</v>
          </cell>
          <cell r="O13">
            <v>10</v>
          </cell>
          <cell r="P13">
            <v>435.625</v>
          </cell>
          <cell r="Q13">
            <v>7021.25</v>
          </cell>
          <cell r="R13">
            <v>7021.25</v>
          </cell>
          <cell r="S13">
            <v>7021.25</v>
          </cell>
          <cell r="T13">
            <v>7231.8874999999998</v>
          </cell>
          <cell r="U13">
            <v>7231.8874999999998</v>
          </cell>
          <cell r="V13">
            <v>7231.8874999999998</v>
          </cell>
          <cell r="W13">
            <v>7231.8874999999998</v>
          </cell>
          <cell r="X13">
            <v>7231.8874999999998</v>
          </cell>
          <cell r="Y13">
            <v>7231.8874999999998</v>
          </cell>
          <cell r="Z13">
            <v>7231.8874999999998</v>
          </cell>
          <cell r="AA13">
            <v>7231.8874999999998</v>
          </cell>
          <cell r="AB13">
            <v>7231.8874999999998</v>
          </cell>
        </row>
        <row r="14">
          <cell r="B14">
            <v>47365</v>
          </cell>
          <cell r="C14" t="str">
            <v>Petrel / Ocean Integration</v>
          </cell>
          <cell r="D14" t="str">
            <v>Bulman Jonathan</v>
          </cell>
          <cell r="F14" t="str">
            <v>£</v>
          </cell>
          <cell r="H14">
            <v>415</v>
          </cell>
          <cell r="L14">
            <v>56856</v>
          </cell>
          <cell r="M14">
            <v>4738</v>
          </cell>
          <cell r="N14">
            <v>1468.6049999999998</v>
          </cell>
          <cell r="O14">
            <v>20</v>
          </cell>
          <cell r="P14">
            <v>805.46</v>
          </cell>
          <cell r="Q14">
            <v>7427.0649999999996</v>
          </cell>
          <cell r="R14">
            <v>7427.0649999999996</v>
          </cell>
          <cell r="S14">
            <v>7427.0649999999996</v>
          </cell>
          <cell r="T14">
            <v>7637.42695</v>
          </cell>
          <cell r="U14">
            <v>7637.42695</v>
          </cell>
          <cell r="V14">
            <v>7637.42695</v>
          </cell>
          <cell r="W14">
            <v>7637.42695</v>
          </cell>
          <cell r="X14">
            <v>7637.42695</v>
          </cell>
          <cell r="Y14">
            <v>7637.42695</v>
          </cell>
          <cell r="Z14">
            <v>7637.42695</v>
          </cell>
          <cell r="AA14">
            <v>7637.42695</v>
          </cell>
          <cell r="AB14">
            <v>7637.42695</v>
          </cell>
        </row>
        <row r="15">
          <cell r="B15">
            <v>47364</v>
          </cell>
          <cell r="C15" t="str">
            <v>SWPM</v>
          </cell>
          <cell r="D15" t="str">
            <v>Bulman Simon</v>
          </cell>
          <cell r="F15" t="str">
            <v>£</v>
          </cell>
          <cell r="L15">
            <v>32000.04</v>
          </cell>
          <cell r="M15">
            <v>2666.67</v>
          </cell>
          <cell r="N15">
            <v>760.00094999999999</v>
          </cell>
          <cell r="O15">
            <v>10</v>
          </cell>
          <cell r="P15">
            <v>226.66695000000001</v>
          </cell>
          <cell r="Q15">
            <v>3653.3379</v>
          </cell>
          <cell r="R15">
            <v>3653.3379</v>
          </cell>
          <cell r="S15">
            <v>3653.3379</v>
          </cell>
          <cell r="T15">
            <v>3762.9380369999999</v>
          </cell>
          <cell r="U15">
            <v>3762.9380369999999</v>
          </cell>
          <cell r="V15">
            <v>3762.9380369999999</v>
          </cell>
          <cell r="W15">
            <v>3762.9380369999999</v>
          </cell>
          <cell r="X15">
            <v>3762.9380369999999</v>
          </cell>
          <cell r="Y15">
            <v>3762.9380369999999</v>
          </cell>
          <cell r="Z15">
            <v>3762.9380369999999</v>
          </cell>
          <cell r="AA15">
            <v>3762.9380369999999</v>
          </cell>
          <cell r="AB15">
            <v>3762.9380369999999</v>
          </cell>
        </row>
        <row r="16">
          <cell r="B16">
            <v>47371</v>
          </cell>
          <cell r="C16" t="str">
            <v>ECLIPSE H2O</v>
          </cell>
          <cell r="D16" t="str">
            <v>Burgess Keith</v>
          </cell>
          <cell r="F16" t="str">
            <v>£</v>
          </cell>
          <cell r="I16">
            <v>3000</v>
          </cell>
          <cell r="J16">
            <v>10200</v>
          </cell>
          <cell r="L16">
            <v>55200</v>
          </cell>
          <cell r="M16">
            <v>4600</v>
          </cell>
          <cell r="N16">
            <v>1311</v>
          </cell>
          <cell r="O16">
            <v>10</v>
          </cell>
          <cell r="P16">
            <v>391</v>
          </cell>
          <cell r="Q16">
            <v>6302</v>
          </cell>
          <cell r="R16">
            <v>6302</v>
          </cell>
          <cell r="S16">
            <v>6302</v>
          </cell>
          <cell r="T16">
            <v>6491.06</v>
          </cell>
          <cell r="U16">
            <v>6491.06</v>
          </cell>
          <cell r="V16">
            <v>6491.06</v>
          </cell>
          <cell r="W16">
            <v>6491.06</v>
          </cell>
          <cell r="X16">
            <v>6491.06</v>
          </cell>
          <cell r="Y16">
            <v>6491.06</v>
          </cell>
          <cell r="Z16">
            <v>6491.06</v>
          </cell>
          <cell r="AA16">
            <v>6491.06</v>
          </cell>
          <cell r="AB16">
            <v>6491.06</v>
          </cell>
        </row>
        <row r="17">
          <cell r="B17">
            <v>47304</v>
          </cell>
          <cell r="C17" t="str">
            <v>Administration and Shared Costs</v>
          </cell>
          <cell r="D17" t="str">
            <v>Busby Shirley</v>
          </cell>
          <cell r="F17" t="str">
            <v>£</v>
          </cell>
          <cell r="L17">
            <v>4942.92</v>
          </cell>
          <cell r="M17">
            <v>411.91</v>
          </cell>
          <cell r="N17">
            <v>117.39435</v>
          </cell>
          <cell r="O17">
            <v>0</v>
          </cell>
          <cell r="P17">
            <v>0</v>
          </cell>
          <cell r="Q17">
            <v>529.30435</v>
          </cell>
          <cell r="R17">
            <v>529.30435</v>
          </cell>
          <cell r="S17">
            <v>529.30435</v>
          </cell>
          <cell r="T17">
            <v>545.18348049999997</v>
          </cell>
          <cell r="U17">
            <v>545.18348049999997</v>
          </cell>
          <cell r="V17">
            <v>545.18348049999997</v>
          </cell>
          <cell r="W17">
            <v>545.18348049999997</v>
          </cell>
          <cell r="X17">
            <v>545.18348049999997</v>
          </cell>
          <cell r="Y17">
            <v>545.18348049999997</v>
          </cell>
          <cell r="Z17">
            <v>545.18348049999997</v>
          </cell>
          <cell r="AA17">
            <v>545.18348049999997</v>
          </cell>
          <cell r="AB17">
            <v>545.18348049999997</v>
          </cell>
        </row>
        <row r="18">
          <cell r="B18">
            <v>47372</v>
          </cell>
          <cell r="C18" t="str">
            <v>New Simulation Environment</v>
          </cell>
          <cell r="D18" t="str">
            <v>Busswell Geoff</v>
          </cell>
          <cell r="F18" t="str">
            <v>£</v>
          </cell>
          <cell r="L18">
            <v>32000.04</v>
          </cell>
          <cell r="M18">
            <v>2666.67</v>
          </cell>
          <cell r="N18">
            <v>760.00094999999999</v>
          </cell>
          <cell r="O18">
            <v>10</v>
          </cell>
          <cell r="P18">
            <v>226.66695000000001</v>
          </cell>
          <cell r="Q18">
            <v>3653.3379</v>
          </cell>
          <cell r="R18">
            <v>3653.3379</v>
          </cell>
          <cell r="S18">
            <v>3653.3379</v>
          </cell>
          <cell r="T18">
            <v>3762.9380369999999</v>
          </cell>
          <cell r="U18">
            <v>3762.9380369999999</v>
          </cell>
          <cell r="V18">
            <v>3762.9380369999999</v>
          </cell>
          <cell r="W18">
            <v>3762.9380369999999</v>
          </cell>
          <cell r="X18">
            <v>3762.9380369999999</v>
          </cell>
          <cell r="Y18">
            <v>3762.9380369999999</v>
          </cell>
          <cell r="Z18">
            <v>3762.9380369999999</v>
          </cell>
          <cell r="AA18">
            <v>3762.9380369999999</v>
          </cell>
          <cell r="AB18">
            <v>3762.9380369999999</v>
          </cell>
        </row>
        <row r="19">
          <cell r="B19">
            <v>47305</v>
          </cell>
          <cell r="C19" t="str">
            <v>Ian Cheshire</v>
          </cell>
          <cell r="D19" t="str">
            <v>Cheshire Ian</v>
          </cell>
          <cell r="F19" t="str">
            <v>£</v>
          </cell>
          <cell r="H19">
            <v>445</v>
          </cell>
          <cell r="L19">
            <v>116000</v>
          </cell>
          <cell r="M19">
            <v>9666.6666666666661</v>
          </cell>
          <cell r="N19">
            <v>2881.8249999999994</v>
          </cell>
          <cell r="O19">
            <v>25</v>
          </cell>
          <cell r="P19">
            <v>2054.1666666666665</v>
          </cell>
          <cell r="Q19">
            <v>15047.658333333331</v>
          </cell>
          <cell r="R19">
            <v>15047.658333333331</v>
          </cell>
          <cell r="S19">
            <v>15047.658333333331</v>
          </cell>
          <cell r="T19">
            <v>15485.738083333332</v>
          </cell>
          <cell r="U19">
            <v>15485.738083333332</v>
          </cell>
          <cell r="V19">
            <v>15485.738083333332</v>
          </cell>
          <cell r="W19">
            <v>15485.738083333332</v>
          </cell>
          <cell r="X19">
            <v>15485.738083333332</v>
          </cell>
          <cell r="Y19">
            <v>15485.738083333332</v>
          </cell>
          <cell r="Z19">
            <v>15485.738083333332</v>
          </cell>
          <cell r="AA19">
            <v>15485.738083333332</v>
          </cell>
          <cell r="AB19">
            <v>15485.738083333332</v>
          </cell>
        </row>
        <row r="20">
          <cell r="B20">
            <v>47364</v>
          </cell>
          <cell r="C20" t="str">
            <v>SWPM</v>
          </cell>
          <cell r="D20" t="str">
            <v>Chicoulaa Florent</v>
          </cell>
          <cell r="F20" t="str">
            <v>£</v>
          </cell>
          <cell r="L20">
            <v>28840</v>
          </cell>
          <cell r="M20">
            <v>2403.3333333333335</v>
          </cell>
          <cell r="N20">
            <v>684.94999999999993</v>
          </cell>
          <cell r="O20">
            <v>10</v>
          </cell>
          <cell r="P20">
            <v>204.28333333333336</v>
          </cell>
          <cell r="Q20">
            <v>3292.5666666666666</v>
          </cell>
          <cell r="R20">
            <v>3292.5666666666666</v>
          </cell>
          <cell r="S20">
            <v>3292.5666666666666</v>
          </cell>
          <cell r="T20">
            <v>3391.3436666666666</v>
          </cell>
          <cell r="U20">
            <v>3391.3436666666666</v>
          </cell>
          <cell r="V20">
            <v>3391.3436666666666</v>
          </cell>
          <cell r="W20">
            <v>3391.3436666666666</v>
          </cell>
          <cell r="X20">
            <v>3391.3436666666666</v>
          </cell>
          <cell r="Y20">
            <v>3391.3436666666666</v>
          </cell>
          <cell r="Z20">
            <v>3391.3436666666666</v>
          </cell>
          <cell r="AA20">
            <v>3391.3436666666666</v>
          </cell>
          <cell r="AB20">
            <v>3391.3436666666666</v>
          </cell>
        </row>
        <row r="21">
          <cell r="B21">
            <v>42379</v>
          </cell>
          <cell r="C21" t="str">
            <v>FrontSim ( Oslo )</v>
          </cell>
          <cell r="D21" t="str">
            <v>Christian Bonnevie</v>
          </cell>
          <cell r="F21" t="str">
            <v>US$</v>
          </cell>
          <cell r="L21">
            <v>55000</v>
          </cell>
          <cell r="M21">
            <v>4583.333333333333</v>
          </cell>
          <cell r="N21">
            <v>1306.2499999999998</v>
          </cell>
          <cell r="O21">
            <v>10</v>
          </cell>
          <cell r="P21">
            <v>389.58333333333331</v>
          </cell>
          <cell r="Q21">
            <v>6279.1666666666661</v>
          </cell>
          <cell r="R21">
            <v>6279.1666666666661</v>
          </cell>
          <cell r="S21">
            <v>6279.1666666666661</v>
          </cell>
          <cell r="T21">
            <v>6467.5416666666661</v>
          </cell>
          <cell r="U21">
            <v>6467.5416666666661</v>
          </cell>
          <cell r="V21">
            <v>6467.5416666666661</v>
          </cell>
          <cell r="W21">
            <v>6467.5416666666661</v>
          </cell>
          <cell r="X21">
            <v>6467.5416666666661</v>
          </cell>
          <cell r="Y21">
            <v>6467.5416666666661</v>
          </cell>
          <cell r="Z21">
            <v>6467.5416666666661</v>
          </cell>
          <cell r="AA21">
            <v>6467.5416666666661</v>
          </cell>
          <cell r="AB21">
            <v>6467.5416666666661</v>
          </cell>
        </row>
        <row r="22">
          <cell r="B22">
            <v>42379</v>
          </cell>
          <cell r="C22" t="str">
            <v>FrontSim ( Oslo )</v>
          </cell>
          <cell r="D22" t="str">
            <v>Christian Bucholz</v>
          </cell>
          <cell r="F22" t="str">
            <v>US$</v>
          </cell>
          <cell r="L22">
            <v>67000</v>
          </cell>
          <cell r="M22">
            <v>5583.333333333333</v>
          </cell>
          <cell r="N22">
            <v>1591.2499999999998</v>
          </cell>
          <cell r="O22">
            <v>10</v>
          </cell>
          <cell r="P22">
            <v>474.58333333333331</v>
          </cell>
          <cell r="Q22">
            <v>7649.1666666666661</v>
          </cell>
          <cell r="R22">
            <v>7649.1666666666661</v>
          </cell>
          <cell r="S22">
            <v>7649.1666666666661</v>
          </cell>
          <cell r="T22">
            <v>7878.6416666666664</v>
          </cell>
          <cell r="U22">
            <v>7878.6416666666664</v>
          </cell>
          <cell r="V22">
            <v>7878.6416666666664</v>
          </cell>
          <cell r="W22">
            <v>7878.6416666666664</v>
          </cell>
          <cell r="X22">
            <v>7878.6416666666664</v>
          </cell>
          <cell r="Y22">
            <v>7878.6416666666664</v>
          </cell>
          <cell r="Z22">
            <v>7878.6416666666664</v>
          </cell>
          <cell r="AA22">
            <v>7878.6416666666664</v>
          </cell>
          <cell r="AB22">
            <v>7878.6416666666664</v>
          </cell>
        </row>
        <row r="23">
          <cell r="B23">
            <v>47367</v>
          </cell>
          <cell r="C23" t="str">
            <v xml:space="preserve">FloGrid Funding: Exxon Mobil </v>
          </cell>
          <cell r="D23" t="str">
            <v>Clark Fletcher Kathryn</v>
          </cell>
          <cell r="F23" t="str">
            <v>£</v>
          </cell>
          <cell r="L23">
            <v>37884</v>
          </cell>
          <cell r="M23">
            <v>3157</v>
          </cell>
          <cell r="N23">
            <v>899.74499999999989</v>
          </cell>
          <cell r="O23">
            <v>10</v>
          </cell>
          <cell r="P23">
            <v>268.34499999999997</v>
          </cell>
          <cell r="Q23">
            <v>4325.09</v>
          </cell>
          <cell r="R23">
            <v>4325.09</v>
          </cell>
          <cell r="S23">
            <v>4325.09</v>
          </cell>
          <cell r="T23">
            <v>4454.8427000000001</v>
          </cell>
          <cell r="U23">
            <v>4454.8427000000001</v>
          </cell>
          <cell r="V23">
            <v>4454.8427000000001</v>
          </cell>
          <cell r="W23">
            <v>4454.8427000000001</v>
          </cell>
          <cell r="X23">
            <v>4454.8427000000001</v>
          </cell>
          <cell r="Y23">
            <v>4454.8427000000001</v>
          </cell>
          <cell r="Z23">
            <v>4454.8427000000001</v>
          </cell>
          <cell r="AA23">
            <v>4454.8427000000001</v>
          </cell>
          <cell r="AB23">
            <v>4454.8427000000001</v>
          </cell>
        </row>
        <row r="24">
          <cell r="B24">
            <v>40021</v>
          </cell>
          <cell r="C24" t="str">
            <v>Prodman</v>
          </cell>
          <cell r="D24" t="str">
            <v>Clark Martin</v>
          </cell>
          <cell r="F24" t="str">
            <v>£</v>
          </cell>
          <cell r="L24">
            <v>35100</v>
          </cell>
          <cell r="M24">
            <v>2925</v>
          </cell>
          <cell r="N24">
            <v>833.62499999999989</v>
          </cell>
          <cell r="O24">
            <v>10</v>
          </cell>
          <cell r="P24">
            <v>248.625</v>
          </cell>
          <cell r="Q24">
            <v>4007.25</v>
          </cell>
          <cell r="R24">
            <v>4007.25</v>
          </cell>
          <cell r="S24">
            <v>4007.25</v>
          </cell>
          <cell r="T24">
            <v>4127.4674999999997</v>
          </cell>
          <cell r="U24">
            <v>4127.4674999999997</v>
          </cell>
          <cell r="V24">
            <v>4127.4674999999997</v>
          </cell>
          <cell r="W24">
            <v>4127.4674999999997</v>
          </cell>
          <cell r="X24">
            <v>4127.4674999999997</v>
          </cell>
          <cell r="Y24">
            <v>4127.4674999999997</v>
          </cell>
          <cell r="Z24">
            <v>4127.4674999999997</v>
          </cell>
          <cell r="AA24">
            <v>4127.4674999999997</v>
          </cell>
          <cell r="AB24">
            <v>4127.4674999999997</v>
          </cell>
        </row>
        <row r="25">
          <cell r="B25">
            <v>47367</v>
          </cell>
          <cell r="C25" t="str">
            <v xml:space="preserve">FloGrid Funding: Exxon Mobil </v>
          </cell>
          <cell r="D25" t="str">
            <v>Cooper David</v>
          </cell>
          <cell r="F25" t="str">
            <v>£</v>
          </cell>
          <cell r="L25">
            <v>45000</v>
          </cell>
          <cell r="M25">
            <v>3750</v>
          </cell>
          <cell r="N25">
            <v>1068.75</v>
          </cell>
          <cell r="O25">
            <v>10</v>
          </cell>
          <cell r="P25">
            <v>318.75</v>
          </cell>
          <cell r="Q25">
            <v>5137.5</v>
          </cell>
          <cell r="R25">
            <v>5137.5</v>
          </cell>
          <cell r="S25">
            <v>5137.5</v>
          </cell>
          <cell r="T25">
            <v>5291.625</v>
          </cell>
          <cell r="U25">
            <v>5291.625</v>
          </cell>
          <cell r="V25">
            <v>5291.625</v>
          </cell>
          <cell r="W25">
            <v>5291.625</v>
          </cell>
          <cell r="X25">
            <v>5291.625</v>
          </cell>
          <cell r="Y25">
            <v>5291.625</v>
          </cell>
          <cell r="Z25">
            <v>5291.625</v>
          </cell>
          <cell r="AA25">
            <v>5291.625</v>
          </cell>
          <cell r="AB25">
            <v>5291.625</v>
          </cell>
        </row>
        <row r="26">
          <cell r="B26">
            <v>47306</v>
          </cell>
          <cell r="C26" t="str">
            <v>Simulation WorkFlows / RMC</v>
          </cell>
          <cell r="D26" t="str">
            <v>Copsey Darryl</v>
          </cell>
          <cell r="F26" t="str">
            <v>£</v>
          </cell>
          <cell r="L26">
            <v>35700</v>
          </cell>
          <cell r="M26">
            <v>2975</v>
          </cell>
          <cell r="N26">
            <v>847.87499999999989</v>
          </cell>
          <cell r="O26">
            <v>10</v>
          </cell>
          <cell r="P26">
            <v>252.875</v>
          </cell>
          <cell r="Q26">
            <v>4075.75</v>
          </cell>
          <cell r="R26">
            <v>4075.75</v>
          </cell>
          <cell r="S26">
            <v>4075.75</v>
          </cell>
          <cell r="T26">
            <v>4198.0225</v>
          </cell>
          <cell r="U26">
            <v>4198.0225</v>
          </cell>
          <cell r="V26">
            <v>4198.0225</v>
          </cell>
          <cell r="W26">
            <v>4198.0225</v>
          </cell>
          <cell r="X26">
            <v>4198.0225</v>
          </cell>
          <cell r="Y26">
            <v>4198.0225</v>
          </cell>
          <cell r="Z26">
            <v>4198.0225</v>
          </cell>
          <cell r="AA26">
            <v>4198.0225</v>
          </cell>
          <cell r="AB26">
            <v>4198.0225</v>
          </cell>
        </row>
        <row r="27">
          <cell r="B27">
            <v>47365</v>
          </cell>
          <cell r="C27" t="str">
            <v>Petrel / Ocean Integration</v>
          </cell>
          <cell r="D27" t="str">
            <v>Cox Jonathan</v>
          </cell>
          <cell r="F27" t="str">
            <v>£</v>
          </cell>
          <cell r="H27">
            <v>335</v>
          </cell>
          <cell r="L27">
            <v>49680</v>
          </cell>
          <cell r="M27">
            <v>4140</v>
          </cell>
          <cell r="N27">
            <v>1275.375</v>
          </cell>
          <cell r="O27">
            <v>10</v>
          </cell>
          <cell r="P27">
            <v>351.90000000000003</v>
          </cell>
          <cell r="W27">
            <v>6275.2932499999997</v>
          </cell>
          <cell r="X27">
            <v>6275.2932499999997</v>
          </cell>
          <cell r="Y27">
            <v>6275.2932499999997</v>
          </cell>
          <cell r="Z27">
            <v>6275.2932499999997</v>
          </cell>
          <cell r="AA27">
            <v>6275.2932499999997</v>
          </cell>
          <cell r="AB27">
            <v>6275.2932499999997</v>
          </cell>
        </row>
        <row r="28">
          <cell r="B28">
            <v>47372</v>
          </cell>
          <cell r="C28" t="str">
            <v>New Simulation Environment</v>
          </cell>
          <cell r="D28" t="str">
            <v>Cox Jonathan</v>
          </cell>
          <cell r="F28" t="str">
            <v>£</v>
          </cell>
          <cell r="H28">
            <v>335</v>
          </cell>
          <cell r="L28">
            <v>49680</v>
          </cell>
          <cell r="M28">
            <v>4140</v>
          </cell>
          <cell r="N28">
            <v>1275.375</v>
          </cell>
          <cell r="O28">
            <v>10</v>
          </cell>
          <cell r="P28">
            <v>351.90000000000003</v>
          </cell>
          <cell r="Q28">
            <v>6102.2749999999996</v>
          </cell>
          <cell r="R28">
            <v>6102.2749999999996</v>
          </cell>
          <cell r="S28">
            <v>6102.2749999999996</v>
          </cell>
          <cell r="T28">
            <v>6275.2932499999997</v>
          </cell>
          <cell r="U28">
            <v>6275.2932499999997</v>
          </cell>
          <cell r="V28">
            <v>6275.2932499999997</v>
          </cell>
        </row>
        <row r="29">
          <cell r="B29">
            <v>47381</v>
          </cell>
          <cell r="C29" t="str">
            <v>Training Course Development</v>
          </cell>
          <cell r="D29" t="str">
            <v>Crane Martha</v>
          </cell>
          <cell r="F29" t="str">
            <v>£</v>
          </cell>
          <cell r="L29">
            <v>37689.599999999999</v>
          </cell>
          <cell r="M29">
            <v>3140.7999999999997</v>
          </cell>
          <cell r="N29">
            <v>895.12799999999982</v>
          </cell>
          <cell r="O29">
            <v>10</v>
          </cell>
          <cell r="P29">
            <v>266.96800000000002</v>
          </cell>
          <cell r="Q29">
            <v>4302.8959999999997</v>
          </cell>
          <cell r="R29">
            <v>4302.8959999999997</v>
          </cell>
          <cell r="S29">
            <v>4302.8959999999997</v>
          </cell>
          <cell r="T29">
            <v>4431.9828799999996</v>
          </cell>
          <cell r="U29">
            <v>4431.9828799999996</v>
          </cell>
          <cell r="V29">
            <v>4431.9828799999996</v>
          </cell>
          <cell r="W29">
            <v>4431.9828799999996</v>
          </cell>
          <cell r="X29">
            <v>4431.9828799999996</v>
          </cell>
          <cell r="Y29">
            <v>4431.9828799999996</v>
          </cell>
          <cell r="Z29">
            <v>4431.9828799999996</v>
          </cell>
          <cell r="AA29">
            <v>4431.9828799999996</v>
          </cell>
          <cell r="AB29">
            <v>4431.9828799999996</v>
          </cell>
        </row>
        <row r="30">
          <cell r="B30">
            <v>47307</v>
          </cell>
          <cell r="C30" t="str">
            <v>Portfolio Res Software</v>
          </cell>
          <cell r="D30" t="str">
            <v>Crick Martin</v>
          </cell>
          <cell r="F30" t="str">
            <v>£</v>
          </cell>
          <cell r="L30">
            <v>57204</v>
          </cell>
          <cell r="M30">
            <v>4767</v>
          </cell>
          <cell r="N30">
            <v>1358.5949999999998</v>
          </cell>
          <cell r="O30">
            <v>10</v>
          </cell>
          <cell r="P30">
            <v>405.19499999999999</v>
          </cell>
          <cell r="Q30">
            <v>6530.7899999999991</v>
          </cell>
          <cell r="R30">
            <v>6530.7899999999991</v>
          </cell>
          <cell r="S30">
            <v>6530.7899999999991</v>
          </cell>
          <cell r="T30">
            <v>6726.7136999999993</v>
          </cell>
          <cell r="U30">
            <v>6726.7136999999993</v>
          </cell>
          <cell r="V30">
            <v>6726.7136999999993</v>
          </cell>
          <cell r="W30">
            <v>6726.7136999999993</v>
          </cell>
          <cell r="X30">
            <v>6726.7136999999993</v>
          </cell>
          <cell r="Y30">
            <v>6726.7136999999993</v>
          </cell>
          <cell r="Z30">
            <v>6726.7136999999993</v>
          </cell>
          <cell r="AA30">
            <v>6726.7136999999993</v>
          </cell>
          <cell r="AB30">
            <v>6726.7136999999993</v>
          </cell>
        </row>
        <row r="31">
          <cell r="B31">
            <v>47301</v>
          </cell>
          <cell r="C31" t="str">
            <v>Commercialisation Res. Prod.</v>
          </cell>
          <cell r="D31" t="str">
            <v>de la Porte Hanli</v>
          </cell>
          <cell r="E31" t="str">
            <v>Transfer in from WSA</v>
          </cell>
          <cell r="F31" t="str">
            <v>£</v>
          </cell>
          <cell r="G31">
            <v>10000</v>
          </cell>
          <cell r="L31">
            <v>45000</v>
          </cell>
          <cell r="M31">
            <v>3750</v>
          </cell>
          <cell r="N31">
            <v>1068.75</v>
          </cell>
          <cell r="O31">
            <v>10</v>
          </cell>
          <cell r="P31">
            <v>318.75</v>
          </cell>
          <cell r="Q31">
            <v>5137.5</v>
          </cell>
          <cell r="R31">
            <v>5137.5</v>
          </cell>
          <cell r="S31">
            <v>5137.5</v>
          </cell>
          <cell r="T31">
            <v>5291.625</v>
          </cell>
          <cell r="U31">
            <v>5291.625</v>
          </cell>
          <cell r="V31">
            <v>5291.625</v>
          </cell>
          <cell r="W31">
            <v>5291.625</v>
          </cell>
          <cell r="X31">
            <v>5291.625</v>
          </cell>
          <cell r="Y31">
            <v>5291.625</v>
          </cell>
          <cell r="Z31">
            <v>5291.625</v>
          </cell>
          <cell r="AA31">
            <v>5291.625</v>
          </cell>
          <cell r="AB31">
            <v>5291.625</v>
          </cell>
        </row>
        <row r="32">
          <cell r="B32">
            <v>47333</v>
          </cell>
          <cell r="C32" t="str">
            <v xml:space="preserve">Eclipse </v>
          </cell>
          <cell r="D32" t="str">
            <v>Edwards David</v>
          </cell>
          <cell r="F32" t="str">
            <v>£</v>
          </cell>
          <cell r="H32">
            <v>385</v>
          </cell>
          <cell r="L32">
            <v>50872.56</v>
          </cell>
          <cell r="M32">
            <v>4239.38</v>
          </cell>
          <cell r="N32">
            <v>1317.9483</v>
          </cell>
          <cell r="O32">
            <v>10</v>
          </cell>
          <cell r="P32">
            <v>360.34730000000002</v>
          </cell>
          <cell r="Q32">
            <v>6302.6756000000005</v>
          </cell>
          <cell r="R32">
            <v>6302.6756000000005</v>
          </cell>
          <cell r="S32">
            <v>6302.6756000000005</v>
          </cell>
          <cell r="T32">
            <v>6480.2058680000009</v>
          </cell>
          <cell r="U32">
            <v>6480.2058680000009</v>
          </cell>
          <cell r="V32">
            <v>6480.2058680000009</v>
          </cell>
          <cell r="W32">
            <v>6480.2058680000009</v>
          </cell>
          <cell r="X32">
            <v>6480.2058680000009</v>
          </cell>
          <cell r="Y32">
            <v>6480.2058680000009</v>
          </cell>
          <cell r="Z32">
            <v>6480.2058680000009</v>
          </cell>
          <cell r="AA32">
            <v>6480.2058680000009</v>
          </cell>
          <cell r="AB32">
            <v>6480.2058680000009</v>
          </cell>
        </row>
        <row r="33">
          <cell r="B33">
            <v>47365</v>
          </cell>
          <cell r="C33" t="str">
            <v>Petrel / Ocean Integration</v>
          </cell>
          <cell r="D33" t="str">
            <v>Esau Richard</v>
          </cell>
          <cell r="F33" t="str">
            <v>£</v>
          </cell>
          <cell r="G33">
            <v>32000</v>
          </cell>
          <cell r="J33">
            <v>24000</v>
          </cell>
          <cell r="L33">
            <v>65000</v>
          </cell>
          <cell r="M33">
            <v>5416.666666666667</v>
          </cell>
          <cell r="N33">
            <v>1543.75</v>
          </cell>
          <cell r="O33">
            <v>10</v>
          </cell>
          <cell r="P33">
            <v>460.41666666666674</v>
          </cell>
          <cell r="Q33">
            <v>7420.8333333333339</v>
          </cell>
          <cell r="R33">
            <v>7420.8333333333339</v>
          </cell>
          <cell r="S33">
            <v>7420.8333333333339</v>
          </cell>
          <cell r="T33">
            <v>7643.4583333333339</v>
          </cell>
          <cell r="U33">
            <v>7643.4583333333339</v>
          </cell>
          <cell r="V33">
            <v>7643.4583333333339</v>
          </cell>
          <cell r="W33">
            <v>7643.4583333333339</v>
          </cell>
          <cell r="X33">
            <v>7643.4583333333339</v>
          </cell>
          <cell r="Y33">
            <v>7643.4583333333339</v>
          </cell>
          <cell r="Z33">
            <v>7643.4583333333339</v>
          </cell>
          <cell r="AA33">
            <v>7643.4583333333339</v>
          </cell>
          <cell r="AB33">
            <v>7643.4583333333339</v>
          </cell>
        </row>
        <row r="34">
          <cell r="B34">
            <v>47304</v>
          </cell>
          <cell r="C34" t="str">
            <v>Administration and Shared Costs</v>
          </cell>
          <cell r="D34" t="str">
            <v>Everill Stephanie</v>
          </cell>
          <cell r="F34" t="str">
            <v>£</v>
          </cell>
          <cell r="L34">
            <v>19200</v>
          </cell>
          <cell r="M34">
            <v>1600</v>
          </cell>
          <cell r="N34">
            <v>455.99999999999994</v>
          </cell>
          <cell r="O34">
            <v>0</v>
          </cell>
          <cell r="P34">
            <v>0</v>
          </cell>
          <cell r="Q34">
            <v>2056</v>
          </cell>
          <cell r="R34">
            <v>2056</v>
          </cell>
          <cell r="S34">
            <v>2056</v>
          </cell>
          <cell r="T34">
            <v>2117.6799999999998</v>
          </cell>
          <cell r="U34">
            <v>2117.6799999999998</v>
          </cell>
          <cell r="V34">
            <v>2117.6799999999998</v>
          </cell>
          <cell r="W34">
            <v>2117.6799999999998</v>
          </cell>
          <cell r="X34">
            <v>2117.6799999999998</v>
          </cell>
          <cell r="Y34">
            <v>2117.6799999999998</v>
          </cell>
          <cell r="Z34">
            <v>2117.6799999999998</v>
          </cell>
          <cell r="AA34">
            <v>2117.6799999999998</v>
          </cell>
          <cell r="AB34">
            <v>2117.6799999999998</v>
          </cell>
        </row>
        <row r="35">
          <cell r="B35">
            <v>47332</v>
          </cell>
          <cell r="C35" t="str">
            <v>FrontSim</v>
          </cell>
          <cell r="D35" t="str">
            <v>Fagervik Kjetil</v>
          </cell>
          <cell r="F35" t="str">
            <v>£</v>
          </cell>
          <cell r="I35">
            <v>2000</v>
          </cell>
          <cell r="J35">
            <v>24000</v>
          </cell>
          <cell r="L35">
            <v>48375</v>
          </cell>
          <cell r="M35">
            <v>4031.25</v>
          </cell>
          <cell r="N35">
            <v>1148.90625</v>
          </cell>
          <cell r="O35">
            <v>10</v>
          </cell>
          <cell r="P35">
            <v>342.65625</v>
          </cell>
          <cell r="Q35">
            <v>5522.8125</v>
          </cell>
          <cell r="R35">
            <v>5522.8125</v>
          </cell>
          <cell r="S35">
            <v>5522.8125</v>
          </cell>
          <cell r="T35">
            <v>5688.4968749999998</v>
          </cell>
          <cell r="U35">
            <v>5688.4968749999998</v>
          </cell>
          <cell r="V35">
            <v>5688.4968749999998</v>
          </cell>
          <cell r="W35">
            <v>5688.4968749999998</v>
          </cell>
          <cell r="X35">
            <v>5688.4968749999998</v>
          </cell>
          <cell r="Y35">
            <v>5688.4968749999998</v>
          </cell>
          <cell r="Z35">
            <v>5688.4968749999998</v>
          </cell>
          <cell r="AA35">
            <v>5688.4968749999998</v>
          </cell>
          <cell r="AB35">
            <v>5688.4968749999998</v>
          </cell>
        </row>
        <row r="36">
          <cell r="C36" t="str">
            <v>error</v>
          </cell>
          <cell r="D36" t="str">
            <v>Faidi Salam</v>
          </cell>
          <cell r="F36" t="str">
            <v>£</v>
          </cell>
          <cell r="H36">
            <v>280</v>
          </cell>
          <cell r="L36">
            <v>38909</v>
          </cell>
          <cell r="M36">
            <v>3242.4166666666665</v>
          </cell>
          <cell r="N36">
            <v>1003.8887499999998</v>
          </cell>
          <cell r="O36">
            <v>10</v>
          </cell>
          <cell r="P36">
            <v>275.60541666666666</v>
          </cell>
          <cell r="Q36">
            <v>4801.9108333333324</v>
          </cell>
          <cell r="R36">
            <v>4801.9108333333324</v>
          </cell>
          <cell r="S36">
            <v>4801.9108333333324</v>
          </cell>
          <cell r="T36">
            <v>4937.5681583333326</v>
          </cell>
          <cell r="U36">
            <v>4937.5681583333326</v>
          </cell>
          <cell r="V36">
            <v>4937.5681583333326</v>
          </cell>
          <cell r="W36">
            <v>4937.5681583333326</v>
          </cell>
          <cell r="X36">
            <v>4937.5681583333326</v>
          </cell>
          <cell r="Y36">
            <v>4937.5681583333326</v>
          </cell>
          <cell r="Z36">
            <v>4937.5681583333326</v>
          </cell>
          <cell r="AA36">
            <v>4937.5681583333326</v>
          </cell>
          <cell r="AB36">
            <v>4937.5681583333326</v>
          </cell>
        </row>
        <row r="37">
          <cell r="B37">
            <v>47374</v>
          </cell>
          <cell r="C37" t="str">
            <v>R&amp;E Misc</v>
          </cell>
          <cell r="D37" t="str">
            <v>Farmer Christopher</v>
          </cell>
          <cell r="F37" t="str">
            <v>£</v>
          </cell>
          <cell r="H37">
            <v>385</v>
          </cell>
          <cell r="L37">
            <v>64985.04</v>
          </cell>
          <cell r="M37">
            <v>5415.42</v>
          </cell>
          <cell r="N37">
            <v>1653.1197</v>
          </cell>
          <cell r="O37">
            <v>20</v>
          </cell>
          <cell r="P37">
            <v>920.62139999999999</v>
          </cell>
          <cell r="Q37">
            <v>8374.1611000000012</v>
          </cell>
          <cell r="R37">
            <v>8374.1611000000012</v>
          </cell>
          <cell r="S37">
            <v>8374.1611000000012</v>
          </cell>
          <cell r="T37">
            <v>8613.8359330000003</v>
          </cell>
          <cell r="U37">
            <v>8613.8359330000003</v>
          </cell>
          <cell r="V37">
            <v>8613.8359330000003</v>
          </cell>
          <cell r="W37">
            <v>8613.8359330000003</v>
          </cell>
          <cell r="X37">
            <v>8613.8359330000003</v>
          </cell>
          <cell r="Y37">
            <v>8613.8359330000003</v>
          </cell>
          <cell r="Z37">
            <v>8613.8359330000003</v>
          </cell>
          <cell r="AA37">
            <v>8613.8359330000003</v>
          </cell>
          <cell r="AB37">
            <v>8613.8359330000003</v>
          </cell>
        </row>
        <row r="38">
          <cell r="B38">
            <v>40021</v>
          </cell>
          <cell r="C38" t="str">
            <v>Prodman</v>
          </cell>
          <cell r="D38" t="str">
            <v>Feek James</v>
          </cell>
          <cell r="F38" t="str">
            <v>£</v>
          </cell>
          <cell r="L38">
            <v>35000</v>
          </cell>
          <cell r="M38">
            <v>2916.6666666666665</v>
          </cell>
          <cell r="N38">
            <v>831.24999999999989</v>
          </cell>
          <cell r="O38">
            <v>10</v>
          </cell>
          <cell r="P38">
            <v>247.91666666666666</v>
          </cell>
          <cell r="Q38">
            <v>3995.833333333333</v>
          </cell>
          <cell r="R38">
            <v>3995.833333333333</v>
          </cell>
          <cell r="S38">
            <v>3995.833333333333</v>
          </cell>
          <cell r="T38">
            <v>4115.708333333333</v>
          </cell>
          <cell r="U38">
            <v>4115.708333333333</v>
          </cell>
          <cell r="V38">
            <v>4115.708333333333</v>
          </cell>
          <cell r="W38">
            <v>4115.708333333333</v>
          </cell>
          <cell r="X38">
            <v>4115.708333333333</v>
          </cell>
          <cell r="Y38">
            <v>4115.708333333333</v>
          </cell>
          <cell r="Z38">
            <v>4115.708333333333</v>
          </cell>
          <cell r="AA38">
            <v>4115.708333333333</v>
          </cell>
          <cell r="AB38">
            <v>4115.708333333333</v>
          </cell>
        </row>
        <row r="39">
          <cell r="B39">
            <v>40024</v>
          </cell>
          <cell r="C39" t="str">
            <v>Pipesim</v>
          </cell>
          <cell r="D39" t="str">
            <v>Ferramosca Adrian</v>
          </cell>
          <cell r="F39" t="str">
            <v>£</v>
          </cell>
          <cell r="L39">
            <v>63000</v>
          </cell>
          <cell r="M39">
            <v>5250</v>
          </cell>
          <cell r="N39">
            <v>1496.2499999999998</v>
          </cell>
          <cell r="O39">
            <v>10</v>
          </cell>
          <cell r="P39">
            <v>446.25</v>
          </cell>
          <cell r="Q39">
            <v>7192.5</v>
          </cell>
          <cell r="R39">
            <v>7192.5</v>
          </cell>
          <cell r="S39">
            <v>7192.5</v>
          </cell>
          <cell r="T39">
            <v>7408.2750000000005</v>
          </cell>
          <cell r="U39">
            <v>7408.2750000000005</v>
          </cell>
          <cell r="V39">
            <v>7408.2750000000005</v>
          </cell>
          <cell r="W39">
            <v>7408.2750000000005</v>
          </cell>
          <cell r="X39">
            <v>7408.2750000000005</v>
          </cell>
          <cell r="Y39">
            <v>7408.2750000000005</v>
          </cell>
          <cell r="Z39">
            <v>7408.2750000000005</v>
          </cell>
          <cell r="AA39">
            <v>7408.2750000000005</v>
          </cell>
          <cell r="AB39">
            <v>7408.2750000000005</v>
          </cell>
        </row>
        <row r="40">
          <cell r="B40">
            <v>47304</v>
          </cell>
          <cell r="C40" t="str">
            <v>Administration and Shared Costs</v>
          </cell>
          <cell r="D40" t="str">
            <v>Financial Controller</v>
          </cell>
          <cell r="F40" t="str">
            <v>£</v>
          </cell>
          <cell r="L40">
            <v>50000</v>
          </cell>
          <cell r="M40">
            <v>4166.666666666667</v>
          </cell>
          <cell r="N40">
            <v>1187.5</v>
          </cell>
          <cell r="O40">
            <v>20</v>
          </cell>
          <cell r="P40">
            <v>708.33333333333348</v>
          </cell>
          <cell r="Q40">
            <v>6062.5</v>
          </cell>
          <cell r="R40">
            <v>6062.5</v>
          </cell>
          <cell r="S40">
            <v>6062.5</v>
          </cell>
          <cell r="T40">
            <v>6244.375</v>
          </cell>
          <cell r="U40">
            <v>6244.375</v>
          </cell>
          <cell r="V40">
            <v>6244.375</v>
          </cell>
          <cell r="W40">
            <v>6244.375</v>
          </cell>
          <cell r="X40">
            <v>6244.375</v>
          </cell>
          <cell r="Y40">
            <v>6244.375</v>
          </cell>
          <cell r="Z40">
            <v>6244.375</v>
          </cell>
          <cell r="AA40">
            <v>6244.375</v>
          </cell>
          <cell r="AB40">
            <v>6244.375</v>
          </cell>
        </row>
        <row r="41">
          <cell r="B41">
            <v>40024</v>
          </cell>
          <cell r="C41" t="str">
            <v>Pipesim</v>
          </cell>
          <cell r="D41" t="str">
            <v>Folope Gboyega Bishop</v>
          </cell>
          <cell r="F41" t="str">
            <v>£</v>
          </cell>
          <cell r="L41">
            <v>30996</v>
          </cell>
          <cell r="M41">
            <v>2583</v>
          </cell>
          <cell r="N41">
            <v>736.15499999999997</v>
          </cell>
          <cell r="O41">
            <v>10</v>
          </cell>
          <cell r="P41">
            <v>219.55499999999998</v>
          </cell>
          <cell r="Q41">
            <v>3538.7099999999996</v>
          </cell>
          <cell r="R41">
            <v>3538.7099999999996</v>
          </cell>
          <cell r="S41">
            <v>3538.7099999999996</v>
          </cell>
          <cell r="T41">
            <v>3644.8712999999998</v>
          </cell>
          <cell r="U41">
            <v>3644.8712999999998</v>
          </cell>
          <cell r="V41">
            <v>3644.8712999999998</v>
          </cell>
          <cell r="W41">
            <v>3644.8712999999998</v>
          </cell>
          <cell r="X41">
            <v>3644.8712999999998</v>
          </cell>
          <cell r="Y41">
            <v>3644.8712999999998</v>
          </cell>
          <cell r="Z41">
            <v>3644.8712999999998</v>
          </cell>
          <cell r="AA41">
            <v>3644.8712999999998</v>
          </cell>
          <cell r="AB41">
            <v>3644.8712999999998</v>
          </cell>
        </row>
        <row r="42">
          <cell r="B42">
            <v>47364</v>
          </cell>
          <cell r="C42" t="str">
            <v>SWPM</v>
          </cell>
          <cell r="D42" t="str">
            <v>Foster Kirsty</v>
          </cell>
          <cell r="F42" t="str">
            <v>£</v>
          </cell>
          <cell r="L42">
            <v>40000</v>
          </cell>
          <cell r="M42">
            <v>3333.3333333333335</v>
          </cell>
          <cell r="N42">
            <v>950</v>
          </cell>
          <cell r="O42">
            <v>10</v>
          </cell>
          <cell r="P42">
            <v>283.33333333333337</v>
          </cell>
          <cell r="W42">
            <v>4703.666666666667</v>
          </cell>
          <cell r="X42">
            <v>4703.666666666667</v>
          </cell>
          <cell r="Y42">
            <v>4703.666666666667</v>
          </cell>
          <cell r="Z42">
            <v>4703.666666666667</v>
          </cell>
          <cell r="AA42">
            <v>4703.666666666667</v>
          </cell>
          <cell r="AB42">
            <v>4703.666666666667</v>
          </cell>
        </row>
        <row r="43">
          <cell r="B43">
            <v>42379</v>
          </cell>
          <cell r="C43" t="str">
            <v>FrontSim ( Oslo )</v>
          </cell>
          <cell r="D43" t="str">
            <v>Frode Bradvedt</v>
          </cell>
          <cell r="F43" t="str">
            <v>US$</v>
          </cell>
          <cell r="L43">
            <v>79000</v>
          </cell>
          <cell r="M43">
            <v>6583.333333333333</v>
          </cell>
          <cell r="N43">
            <v>1876.2499999999998</v>
          </cell>
          <cell r="O43">
            <v>10</v>
          </cell>
          <cell r="P43">
            <v>559.58333333333337</v>
          </cell>
          <cell r="Q43">
            <v>9019.1666666666661</v>
          </cell>
          <cell r="R43">
            <v>9019.1666666666661</v>
          </cell>
          <cell r="S43">
            <v>9019.1666666666661</v>
          </cell>
          <cell r="T43">
            <v>9289.7416666666668</v>
          </cell>
          <cell r="U43">
            <v>9289.7416666666668</v>
          </cell>
          <cell r="V43">
            <v>9289.7416666666668</v>
          </cell>
          <cell r="W43">
            <v>9289.7416666666668</v>
          </cell>
          <cell r="X43">
            <v>9289.7416666666668</v>
          </cell>
          <cell r="Y43">
            <v>9289.7416666666668</v>
          </cell>
          <cell r="Z43">
            <v>9289.7416666666668</v>
          </cell>
          <cell r="AA43">
            <v>9289.7416666666668</v>
          </cell>
          <cell r="AB43">
            <v>9289.7416666666668</v>
          </cell>
        </row>
        <row r="44">
          <cell r="B44">
            <v>47343</v>
          </cell>
          <cell r="C44" t="str">
            <v>Production &amp; Facilities Modelling</v>
          </cell>
          <cell r="D44" t="str">
            <v>Ghorayeb Kassem</v>
          </cell>
          <cell r="F44" t="str">
            <v>£</v>
          </cell>
          <cell r="L44">
            <v>42000</v>
          </cell>
          <cell r="M44">
            <v>3500</v>
          </cell>
          <cell r="N44">
            <v>997.49999999999989</v>
          </cell>
          <cell r="O44">
            <v>10</v>
          </cell>
          <cell r="P44">
            <v>297.5</v>
          </cell>
          <cell r="Q44">
            <v>4795</v>
          </cell>
          <cell r="R44">
            <v>4795</v>
          </cell>
          <cell r="S44">
            <v>4795</v>
          </cell>
          <cell r="T44">
            <v>4938.8500000000004</v>
          </cell>
          <cell r="U44">
            <v>4938.8500000000004</v>
          </cell>
          <cell r="V44">
            <v>4938.8500000000004</v>
          </cell>
          <cell r="W44">
            <v>4938.8500000000004</v>
          </cell>
          <cell r="X44">
            <v>4938.8500000000004</v>
          </cell>
          <cell r="Y44">
            <v>4938.8500000000004</v>
          </cell>
          <cell r="Z44">
            <v>4938.8500000000004</v>
          </cell>
          <cell r="AA44">
            <v>4938.8500000000004</v>
          </cell>
          <cell r="AB44">
            <v>4938.8500000000004</v>
          </cell>
        </row>
        <row r="45">
          <cell r="B45">
            <v>47304</v>
          </cell>
          <cell r="C45" t="str">
            <v>Administration and Shared Costs</v>
          </cell>
          <cell r="D45" t="str">
            <v>Ghous Mahvash</v>
          </cell>
          <cell r="F45" t="str">
            <v>£</v>
          </cell>
          <cell r="L45">
            <v>21500</v>
          </cell>
          <cell r="M45">
            <v>1791.6666666666667</v>
          </cell>
          <cell r="N45">
            <v>510.625</v>
          </cell>
          <cell r="O45">
            <v>0</v>
          </cell>
          <cell r="P45">
            <v>0</v>
          </cell>
          <cell r="Q45">
            <v>2302.291666666667</v>
          </cell>
          <cell r="R45">
            <v>2302.291666666667</v>
          </cell>
          <cell r="S45">
            <v>2302.291666666667</v>
          </cell>
          <cell r="T45">
            <v>2371.3604166666669</v>
          </cell>
          <cell r="U45">
            <v>2371.3604166666669</v>
          </cell>
          <cell r="V45">
            <v>2371.3604166666669</v>
          </cell>
          <cell r="W45">
            <v>2371.3604166666669</v>
          </cell>
          <cell r="X45">
            <v>2371.3604166666669</v>
          </cell>
          <cell r="Y45">
            <v>2371.3604166666669</v>
          </cell>
          <cell r="Z45">
            <v>2371.3604166666669</v>
          </cell>
          <cell r="AA45">
            <v>2371.3604166666669</v>
          </cell>
          <cell r="AB45">
            <v>2371.3604166666669</v>
          </cell>
        </row>
        <row r="46">
          <cell r="B46">
            <v>47301</v>
          </cell>
          <cell r="C46" t="str">
            <v>Commercialisation Res. Prod.</v>
          </cell>
          <cell r="D46" t="str">
            <v>Giddins Marie Ann</v>
          </cell>
          <cell r="F46" t="str">
            <v>£</v>
          </cell>
          <cell r="H46">
            <v>385</v>
          </cell>
          <cell r="L46">
            <v>59748</v>
          </cell>
          <cell r="M46">
            <v>4979</v>
          </cell>
          <cell r="N46">
            <v>1528.7399999999998</v>
          </cell>
          <cell r="O46">
            <v>20</v>
          </cell>
          <cell r="P46">
            <v>846.43</v>
          </cell>
          <cell r="Q46">
            <v>7739.17</v>
          </cell>
          <cell r="R46">
            <v>7739.17</v>
          </cell>
          <cell r="S46">
            <v>7739.17</v>
          </cell>
          <cell r="T46">
            <v>7959.7951000000003</v>
          </cell>
          <cell r="U46">
            <v>7959.7951000000003</v>
          </cell>
          <cell r="V46">
            <v>7959.7951000000003</v>
          </cell>
          <cell r="W46">
            <v>7959.7951000000003</v>
          </cell>
          <cell r="X46">
            <v>7959.7951000000003</v>
          </cell>
          <cell r="Y46">
            <v>7959.7951000000003</v>
          </cell>
          <cell r="Z46">
            <v>7959.7951000000003</v>
          </cell>
          <cell r="AA46">
            <v>7959.7951000000003</v>
          </cell>
          <cell r="AB46">
            <v>7959.7951000000003</v>
          </cell>
        </row>
        <row r="47">
          <cell r="B47">
            <v>47363</v>
          </cell>
          <cell r="C47" t="str">
            <v xml:space="preserve">Material Balance &amp; Field </v>
          </cell>
          <cell r="D47" t="str">
            <v>Gilchrist Philip</v>
          </cell>
          <cell r="F47" t="str">
            <v>£</v>
          </cell>
          <cell r="H47">
            <v>280</v>
          </cell>
          <cell r="L47">
            <v>38812.559999999998</v>
          </cell>
          <cell r="M47">
            <v>3234.3799999999997</v>
          </cell>
          <cell r="N47">
            <v>1001.5982999999998</v>
          </cell>
          <cell r="O47">
            <v>10</v>
          </cell>
          <cell r="P47">
            <v>274.92229999999995</v>
          </cell>
          <cell r="Q47">
            <v>4790.9005999999999</v>
          </cell>
          <cell r="R47">
            <v>4790.9005999999999</v>
          </cell>
          <cell r="S47">
            <v>4790.9005999999999</v>
          </cell>
          <cell r="T47">
            <v>4926.2276179999999</v>
          </cell>
          <cell r="U47">
            <v>4926.2276179999999</v>
          </cell>
          <cell r="V47">
            <v>4926.2276179999999</v>
          </cell>
          <cell r="W47">
            <v>4926.2276179999999</v>
          </cell>
          <cell r="X47">
            <v>4926.2276179999999</v>
          </cell>
          <cell r="Y47">
            <v>4926.2276179999999</v>
          </cell>
          <cell r="Z47">
            <v>4926.2276179999999</v>
          </cell>
          <cell r="AA47">
            <v>4926.2276179999999</v>
          </cell>
          <cell r="AB47">
            <v>4926.2276179999999</v>
          </cell>
        </row>
        <row r="48">
          <cell r="B48">
            <v>47383</v>
          </cell>
          <cell r="C48" t="str">
            <v>Commercialisation BJ Products</v>
          </cell>
          <cell r="D48" t="str">
            <v>Grills David</v>
          </cell>
          <cell r="F48" t="str">
            <v>£</v>
          </cell>
          <cell r="L48">
            <v>59850</v>
          </cell>
          <cell r="M48">
            <v>4987.5</v>
          </cell>
          <cell r="N48">
            <v>1421.4374999999998</v>
          </cell>
          <cell r="O48">
            <v>10</v>
          </cell>
          <cell r="P48">
            <v>423.9375</v>
          </cell>
          <cell r="Q48">
            <v>6832.875</v>
          </cell>
          <cell r="R48">
            <v>6832.875</v>
          </cell>
          <cell r="S48">
            <v>6832.875</v>
          </cell>
          <cell r="T48">
            <v>7037.8612499999999</v>
          </cell>
          <cell r="U48">
            <v>7037.8612499999999</v>
          </cell>
          <cell r="V48">
            <v>7037.8612499999999</v>
          </cell>
          <cell r="W48">
            <v>7037.8612499999999</v>
          </cell>
          <cell r="X48">
            <v>7037.8612499999999</v>
          </cell>
          <cell r="Y48">
            <v>7037.8612499999999</v>
          </cell>
          <cell r="Z48">
            <v>7037.8612499999999</v>
          </cell>
          <cell r="AA48">
            <v>7037.8612499999999</v>
          </cell>
          <cell r="AB48">
            <v>7037.8612499999999</v>
          </cell>
        </row>
        <row r="49">
          <cell r="C49" t="str">
            <v>error</v>
          </cell>
          <cell r="D49" t="str">
            <v>Gunasekera Dayal</v>
          </cell>
          <cell r="F49" t="str">
            <v>£</v>
          </cell>
          <cell r="H49">
            <v>415</v>
          </cell>
          <cell r="L49">
            <v>66500.52</v>
          </cell>
          <cell r="M49">
            <v>5541.71</v>
          </cell>
          <cell r="N49">
            <v>1697.6623499999998</v>
          </cell>
          <cell r="O49">
            <v>20</v>
          </cell>
          <cell r="P49">
            <v>942.09069999999997</v>
          </cell>
          <cell r="Q49">
            <v>8596.4630499999985</v>
          </cell>
          <cell r="R49">
            <v>8596.4630499999985</v>
          </cell>
          <cell r="S49">
            <v>8596.4630499999985</v>
          </cell>
          <cell r="T49">
            <v>8841.9069414999994</v>
          </cell>
          <cell r="U49">
            <v>8841.9069414999994</v>
          </cell>
          <cell r="V49">
            <v>8841.9069414999994</v>
          </cell>
          <cell r="W49">
            <v>8841.9069414999994</v>
          </cell>
          <cell r="X49">
            <v>8841.9069414999994</v>
          </cell>
          <cell r="Y49">
            <v>8841.9069414999994</v>
          </cell>
          <cell r="Z49">
            <v>8841.9069414999994</v>
          </cell>
          <cell r="AA49">
            <v>8841.9069414999994</v>
          </cell>
          <cell r="AB49">
            <v>8841.9069414999994</v>
          </cell>
        </row>
        <row r="50">
          <cell r="B50">
            <v>47371</v>
          </cell>
          <cell r="C50" t="str">
            <v>ECLIPSE H2O</v>
          </cell>
          <cell r="D50" t="str">
            <v>Halabe Vijaya</v>
          </cell>
          <cell r="F50" t="str">
            <v>£</v>
          </cell>
          <cell r="G50">
            <v>32000</v>
          </cell>
          <cell r="J50">
            <v>24000</v>
          </cell>
          <cell r="L50">
            <v>55000</v>
          </cell>
          <cell r="M50">
            <v>4583.333333333333</v>
          </cell>
          <cell r="N50">
            <v>1306.2499999999998</v>
          </cell>
          <cell r="O50">
            <v>10</v>
          </cell>
          <cell r="P50">
            <v>389.58333333333331</v>
          </cell>
          <cell r="Q50">
            <v>6279.1666666666661</v>
          </cell>
          <cell r="R50">
            <v>6279.1666666666661</v>
          </cell>
          <cell r="S50">
            <v>6279.1666666666661</v>
          </cell>
          <cell r="T50">
            <v>6467.5416666666661</v>
          </cell>
          <cell r="U50">
            <v>6467.5416666666661</v>
          </cell>
          <cell r="V50">
            <v>6467.5416666666661</v>
          </cell>
          <cell r="W50">
            <v>6467.5416666666661</v>
          </cell>
          <cell r="X50">
            <v>6467.5416666666661</v>
          </cell>
          <cell r="Y50">
            <v>6467.5416666666661</v>
          </cell>
          <cell r="Z50">
            <v>6467.5416666666661</v>
          </cell>
          <cell r="AA50">
            <v>6467.5416666666661</v>
          </cell>
          <cell r="AB50">
            <v>6467.5416666666661</v>
          </cell>
        </row>
        <row r="51">
          <cell r="B51">
            <v>47367</v>
          </cell>
          <cell r="C51" t="str">
            <v xml:space="preserve">FloGrid Funding: Exxon Mobil </v>
          </cell>
          <cell r="D51" t="str">
            <v>Kocberber Sait</v>
          </cell>
          <cell r="F51" t="str">
            <v>£</v>
          </cell>
          <cell r="G51">
            <v>32000</v>
          </cell>
          <cell r="J51">
            <v>24000</v>
          </cell>
          <cell r="L51">
            <v>55000</v>
          </cell>
          <cell r="M51">
            <v>4583.333333333333</v>
          </cell>
          <cell r="N51">
            <v>1306.2499999999998</v>
          </cell>
          <cell r="O51">
            <v>10</v>
          </cell>
          <cell r="P51">
            <v>389.58333333333331</v>
          </cell>
          <cell r="Q51">
            <v>6279.1666666666661</v>
          </cell>
          <cell r="R51">
            <v>6279.1666666666661</v>
          </cell>
          <cell r="S51">
            <v>6279.1666666666661</v>
          </cell>
          <cell r="T51">
            <v>6467.5416666666661</v>
          </cell>
          <cell r="U51">
            <v>6467.5416666666661</v>
          </cell>
          <cell r="V51">
            <v>6467.5416666666661</v>
          </cell>
          <cell r="W51">
            <v>6467.5416666666661</v>
          </cell>
          <cell r="X51">
            <v>6467.5416666666661</v>
          </cell>
          <cell r="Y51">
            <v>6467.5416666666661</v>
          </cell>
          <cell r="Z51">
            <v>6467.5416666666661</v>
          </cell>
          <cell r="AA51">
            <v>6467.5416666666661</v>
          </cell>
          <cell r="AB51">
            <v>6467.5416666666661</v>
          </cell>
        </row>
        <row r="52">
          <cell r="B52">
            <v>47302</v>
          </cell>
          <cell r="C52" t="str">
            <v>Documentation</v>
          </cell>
          <cell r="D52" t="str">
            <v>Hawtrey Charles</v>
          </cell>
          <cell r="F52" t="str">
            <v>£</v>
          </cell>
          <cell r="L52">
            <v>51846.12</v>
          </cell>
          <cell r="M52">
            <v>4320.51</v>
          </cell>
          <cell r="N52">
            <v>1231.3453500000001</v>
          </cell>
          <cell r="O52">
            <v>10</v>
          </cell>
          <cell r="P52">
            <v>367.24335000000002</v>
          </cell>
          <cell r="Q52">
            <v>5919.0986999999996</v>
          </cell>
          <cell r="R52">
            <v>5919.0986999999996</v>
          </cell>
          <cell r="S52">
            <v>5919.0986999999996</v>
          </cell>
          <cell r="T52">
            <v>6096.6716609999994</v>
          </cell>
          <cell r="U52">
            <v>6096.6716609999994</v>
          </cell>
          <cell r="V52">
            <v>6096.6716609999994</v>
          </cell>
          <cell r="W52">
            <v>6096.6716609999994</v>
          </cell>
          <cell r="X52">
            <v>6096.6716609999994</v>
          </cell>
          <cell r="Y52">
            <v>6096.6716609999994</v>
          </cell>
          <cell r="Z52">
            <v>6096.6716609999994</v>
          </cell>
          <cell r="AA52">
            <v>6096.6716609999994</v>
          </cell>
          <cell r="AB52">
            <v>6096.6716609999994</v>
          </cell>
        </row>
        <row r="53">
          <cell r="B53">
            <v>47336</v>
          </cell>
          <cell r="C53" t="str">
            <v>FloGrid Gridding</v>
          </cell>
          <cell r="D53" t="str">
            <v>Herring Jonathan</v>
          </cell>
          <cell r="F53" t="str">
            <v>£</v>
          </cell>
          <cell r="L53">
            <v>41896.800000000003</v>
          </cell>
          <cell r="M53">
            <v>3491.4</v>
          </cell>
          <cell r="N53">
            <v>995.04899999999998</v>
          </cell>
          <cell r="O53">
            <v>10</v>
          </cell>
          <cell r="P53">
            <v>296.76900000000001</v>
          </cell>
          <cell r="Q53">
            <v>4783.2180000000008</v>
          </cell>
          <cell r="R53">
            <v>4783.2180000000008</v>
          </cell>
          <cell r="S53">
            <v>4783.2180000000008</v>
          </cell>
          <cell r="T53">
            <v>4926.7145400000009</v>
          </cell>
          <cell r="U53">
            <v>4926.7145400000009</v>
          </cell>
          <cell r="V53">
            <v>4926.7145400000009</v>
          </cell>
          <cell r="W53">
            <v>4926.7145400000009</v>
          </cell>
          <cell r="X53">
            <v>4926.7145400000009</v>
          </cell>
          <cell r="Y53">
            <v>4926.7145400000009</v>
          </cell>
          <cell r="Z53">
            <v>4926.7145400000009</v>
          </cell>
          <cell r="AA53">
            <v>4926.7145400000009</v>
          </cell>
          <cell r="AB53">
            <v>4926.7145400000009</v>
          </cell>
        </row>
        <row r="54">
          <cell r="B54">
            <v>47380</v>
          </cell>
          <cell r="C54" t="str">
            <v>Training &amp; Support</v>
          </cell>
          <cell r="D54" t="str">
            <v>Hoeyland Henning</v>
          </cell>
          <cell r="F54" t="str">
            <v>£</v>
          </cell>
          <cell r="I54">
            <v>2000</v>
          </cell>
          <cell r="J54">
            <v>15000</v>
          </cell>
          <cell r="L54">
            <v>30000</v>
          </cell>
          <cell r="M54">
            <v>2500</v>
          </cell>
          <cell r="N54">
            <v>712.49999999999989</v>
          </cell>
          <cell r="O54">
            <v>10</v>
          </cell>
          <cell r="P54">
            <v>212.5</v>
          </cell>
          <cell r="Q54">
            <v>3425</v>
          </cell>
          <cell r="R54">
            <v>3425</v>
          </cell>
          <cell r="S54">
            <v>3425</v>
          </cell>
          <cell r="T54">
            <v>3527.75</v>
          </cell>
          <cell r="U54">
            <v>3527.75</v>
          </cell>
          <cell r="V54">
            <v>3527.75</v>
          </cell>
          <cell r="W54">
            <v>3527.75</v>
          </cell>
          <cell r="X54">
            <v>3527.75</v>
          </cell>
          <cell r="Y54">
            <v>3527.75</v>
          </cell>
          <cell r="Z54">
            <v>3527.75</v>
          </cell>
          <cell r="AA54">
            <v>3527.75</v>
          </cell>
          <cell r="AB54">
            <v>3527.75</v>
          </cell>
        </row>
        <row r="55">
          <cell r="B55">
            <v>47343</v>
          </cell>
          <cell r="C55" t="str">
            <v>Production &amp; Facilities Modelling</v>
          </cell>
          <cell r="D55" t="str">
            <v>Holmes Jonathan</v>
          </cell>
          <cell r="F55" t="str">
            <v>£</v>
          </cell>
          <cell r="H55">
            <v>445</v>
          </cell>
          <cell r="L55">
            <v>69680.039999999994</v>
          </cell>
          <cell r="M55">
            <v>5806.6699999999992</v>
          </cell>
          <cell r="N55">
            <v>1781.7259499999996</v>
          </cell>
          <cell r="O55">
            <v>20</v>
          </cell>
          <cell r="P55">
            <v>987.13389999999981</v>
          </cell>
          <cell r="Q55">
            <v>9020.529849999999</v>
          </cell>
          <cell r="R55">
            <v>9020.529849999999</v>
          </cell>
          <cell r="S55">
            <v>9020.529849999999</v>
          </cell>
          <cell r="T55">
            <v>9277.7957454999996</v>
          </cell>
          <cell r="U55">
            <v>9277.7957454999996</v>
          </cell>
          <cell r="V55">
            <v>9277.7957454999996</v>
          </cell>
          <cell r="W55">
            <v>9277.7957454999996</v>
          </cell>
          <cell r="X55">
            <v>9277.7957454999996</v>
          </cell>
          <cell r="Y55">
            <v>9277.7957454999996</v>
          </cell>
          <cell r="Z55">
            <v>9277.7957454999996</v>
          </cell>
          <cell r="AA55">
            <v>9277.7957454999996</v>
          </cell>
          <cell r="AB55">
            <v>9277.7957454999996</v>
          </cell>
        </row>
        <row r="56">
          <cell r="B56">
            <v>47335</v>
          </cell>
          <cell r="C56" t="str">
            <v>Simulation Environment</v>
          </cell>
          <cell r="D56" t="str">
            <v>Iheanaetu Samuel</v>
          </cell>
          <cell r="F56" t="str">
            <v>£</v>
          </cell>
          <cell r="L56">
            <v>26780.04</v>
          </cell>
          <cell r="M56">
            <v>2231.67</v>
          </cell>
          <cell r="N56">
            <v>636.02594999999997</v>
          </cell>
          <cell r="O56">
            <v>10</v>
          </cell>
          <cell r="P56">
            <v>189.69195000000002</v>
          </cell>
          <cell r="Q56">
            <v>3057.3879000000002</v>
          </cell>
          <cell r="R56">
            <v>3057.3879000000002</v>
          </cell>
          <cell r="S56">
            <v>3057.3879000000002</v>
          </cell>
          <cell r="T56">
            <v>3149.1095370000003</v>
          </cell>
          <cell r="U56">
            <v>3149.1095370000003</v>
          </cell>
          <cell r="V56">
            <v>3149.1095370000003</v>
          </cell>
          <cell r="W56">
            <v>3149.1095370000003</v>
          </cell>
          <cell r="X56">
            <v>3149.1095370000003</v>
          </cell>
          <cell r="Y56">
            <v>3149.1095370000003</v>
          </cell>
          <cell r="Z56">
            <v>3149.1095370000003</v>
          </cell>
          <cell r="AA56">
            <v>3149.1095370000003</v>
          </cell>
          <cell r="AB56">
            <v>3149.1095370000003</v>
          </cell>
        </row>
        <row r="57">
          <cell r="B57">
            <v>47370</v>
          </cell>
          <cell r="C57" t="str">
            <v>NWM Enhancements ( Solutions funding )</v>
          </cell>
          <cell r="D57" t="str">
            <v>Itoh Koji</v>
          </cell>
          <cell r="F57" t="str">
            <v>£</v>
          </cell>
          <cell r="G57">
            <v>32000</v>
          </cell>
          <cell r="J57">
            <v>24000</v>
          </cell>
          <cell r="L57">
            <v>55000</v>
          </cell>
          <cell r="M57">
            <v>4583.333333333333</v>
          </cell>
          <cell r="N57">
            <v>1306.2499999999998</v>
          </cell>
          <cell r="O57">
            <v>10</v>
          </cell>
          <cell r="P57">
            <v>389.58333333333331</v>
          </cell>
          <cell r="Q57">
            <v>6279.1666666666661</v>
          </cell>
          <cell r="R57">
            <v>6279.1666666666661</v>
          </cell>
          <cell r="S57">
            <v>6279.1666666666661</v>
          </cell>
          <cell r="T57">
            <v>6467.5416666666661</v>
          </cell>
          <cell r="U57">
            <v>6467.5416666666661</v>
          </cell>
          <cell r="V57">
            <v>6467.5416666666661</v>
          </cell>
          <cell r="W57">
            <v>6467.5416666666661</v>
          </cell>
          <cell r="X57">
            <v>6467.5416666666661</v>
          </cell>
          <cell r="Y57">
            <v>6467.5416666666661</v>
          </cell>
          <cell r="Z57">
            <v>6467.5416666666661</v>
          </cell>
          <cell r="AA57">
            <v>6467.5416666666661</v>
          </cell>
          <cell r="AB57">
            <v>6467.5416666666661</v>
          </cell>
        </row>
        <row r="58">
          <cell r="C58" t="str">
            <v>error</v>
          </cell>
          <cell r="D58" t="str">
            <v>Jackson Anne</v>
          </cell>
          <cell r="F58" t="str">
            <v>£</v>
          </cell>
          <cell r="L58">
            <v>50400</v>
          </cell>
          <cell r="M58">
            <v>4200</v>
          </cell>
          <cell r="N58">
            <v>1197</v>
          </cell>
          <cell r="O58">
            <v>10</v>
          </cell>
          <cell r="P58">
            <v>357</v>
          </cell>
          <cell r="Q58">
            <v>5926.62</v>
          </cell>
          <cell r="R58">
            <v>5926.62</v>
          </cell>
          <cell r="S58">
            <v>5926.62</v>
          </cell>
          <cell r="T58">
            <v>5926.62</v>
          </cell>
          <cell r="U58">
            <v>5926.62</v>
          </cell>
          <cell r="V58">
            <v>5926.62</v>
          </cell>
          <cell r="W58">
            <v>5926.62</v>
          </cell>
          <cell r="X58">
            <v>5926.62</v>
          </cell>
          <cell r="Y58">
            <v>5926.62</v>
          </cell>
          <cell r="Z58">
            <v>5926.62</v>
          </cell>
          <cell r="AA58">
            <v>5926.62</v>
          </cell>
          <cell r="AB58">
            <v>5926.62</v>
          </cell>
        </row>
        <row r="59">
          <cell r="B59">
            <v>47380</v>
          </cell>
          <cell r="C59" t="str">
            <v>Training &amp; Support</v>
          </cell>
          <cell r="D59" t="str">
            <v>Jonsson Sigurdur</v>
          </cell>
          <cell r="F59" t="str">
            <v>£</v>
          </cell>
          <cell r="L59">
            <v>24500</v>
          </cell>
          <cell r="M59">
            <v>2041.6666666666667</v>
          </cell>
          <cell r="N59">
            <v>581.875</v>
          </cell>
          <cell r="O59">
            <v>10</v>
          </cell>
          <cell r="P59">
            <v>173.54166666666669</v>
          </cell>
          <cell r="Q59">
            <v>2797.0833333333335</v>
          </cell>
          <cell r="R59">
            <v>2797.0833333333335</v>
          </cell>
          <cell r="S59">
            <v>2797.0833333333335</v>
          </cell>
          <cell r="T59">
            <v>2880.9958333333334</v>
          </cell>
          <cell r="U59">
            <v>2880.9958333333334</v>
          </cell>
          <cell r="V59">
            <v>2880.9958333333334</v>
          </cell>
          <cell r="W59">
            <v>2880.9958333333334</v>
          </cell>
          <cell r="X59">
            <v>2880.9958333333334</v>
          </cell>
          <cell r="Y59">
            <v>2880.9958333333334</v>
          </cell>
          <cell r="Z59">
            <v>2880.9958333333334</v>
          </cell>
          <cell r="AA59">
            <v>2880.9958333333334</v>
          </cell>
          <cell r="AB59">
            <v>2880.9958333333334</v>
          </cell>
        </row>
        <row r="60">
          <cell r="B60">
            <v>47304</v>
          </cell>
          <cell r="C60" t="str">
            <v>Administration and Shared Costs</v>
          </cell>
          <cell r="D60" t="str">
            <v>Khalil Christopher</v>
          </cell>
          <cell r="F60" t="str">
            <v>£</v>
          </cell>
          <cell r="L60">
            <v>32000</v>
          </cell>
          <cell r="M60">
            <v>2666.6666666666665</v>
          </cell>
          <cell r="N60">
            <v>759.99999999999989</v>
          </cell>
          <cell r="O60">
            <v>10</v>
          </cell>
          <cell r="P60">
            <v>226.66666666666666</v>
          </cell>
          <cell r="Q60">
            <v>3653.333333333333</v>
          </cell>
          <cell r="R60">
            <v>3653.333333333333</v>
          </cell>
          <cell r="S60">
            <v>3653.333333333333</v>
          </cell>
          <cell r="T60">
            <v>3762.9333333333329</v>
          </cell>
          <cell r="U60">
            <v>3762.9333333333329</v>
          </cell>
          <cell r="V60">
            <v>3762.9333333333329</v>
          </cell>
          <cell r="W60">
            <v>3762.9333333333329</v>
          </cell>
          <cell r="X60">
            <v>3762.9333333333329</v>
          </cell>
          <cell r="Y60">
            <v>3762.9333333333329</v>
          </cell>
          <cell r="Z60">
            <v>3762.9333333333329</v>
          </cell>
          <cell r="AA60">
            <v>3762.9333333333329</v>
          </cell>
          <cell r="AB60">
            <v>3762.9333333333329</v>
          </cell>
        </row>
        <row r="61">
          <cell r="B61">
            <v>47307</v>
          </cell>
          <cell r="C61" t="str">
            <v>Portfolio Res Software</v>
          </cell>
          <cell r="D61" t="str">
            <v>Khataniar Sanjoy</v>
          </cell>
          <cell r="F61" t="str">
            <v>£</v>
          </cell>
          <cell r="L61">
            <v>48384</v>
          </cell>
          <cell r="M61">
            <v>4032</v>
          </cell>
          <cell r="N61">
            <v>1149.1199999999999</v>
          </cell>
          <cell r="O61">
            <v>10</v>
          </cell>
          <cell r="P61">
            <v>342.72</v>
          </cell>
          <cell r="Q61">
            <v>5523.84</v>
          </cell>
          <cell r="R61">
            <v>5523.84</v>
          </cell>
          <cell r="S61">
            <v>5523.84</v>
          </cell>
          <cell r="T61">
            <v>5689.5552000000007</v>
          </cell>
          <cell r="U61">
            <v>5689.5552000000007</v>
          </cell>
          <cell r="V61">
            <v>5689.5552000000007</v>
          </cell>
          <cell r="W61">
            <v>5689.5552000000007</v>
          </cell>
          <cell r="X61">
            <v>5689.5552000000007</v>
          </cell>
          <cell r="Y61">
            <v>5689.5552000000007</v>
          </cell>
          <cell r="Z61">
            <v>5689.5552000000007</v>
          </cell>
          <cell r="AA61">
            <v>5689.5552000000007</v>
          </cell>
          <cell r="AB61">
            <v>5689.5552000000007</v>
          </cell>
        </row>
        <row r="62">
          <cell r="C62" t="str">
            <v>error</v>
          </cell>
          <cell r="D62" t="str">
            <v>Kingett Christopher</v>
          </cell>
          <cell r="E62" t="str">
            <v>Transferred to NIS</v>
          </cell>
          <cell r="F62" t="str">
            <v>£</v>
          </cell>
          <cell r="L62">
            <v>36200</v>
          </cell>
          <cell r="M62">
            <v>3016.6666666666665</v>
          </cell>
          <cell r="N62">
            <v>859.74999999999989</v>
          </cell>
          <cell r="O62">
            <v>10</v>
          </cell>
          <cell r="P62">
            <v>256.41666666666669</v>
          </cell>
          <cell r="Q62">
            <v>4132.833333333333</v>
          </cell>
          <cell r="R62">
            <v>4132.833333333333</v>
          </cell>
          <cell r="S62">
            <v>4132.833333333333</v>
          </cell>
          <cell r="T62">
            <v>4256.8183333333327</v>
          </cell>
          <cell r="U62">
            <v>4256.8183333333327</v>
          </cell>
          <cell r="V62">
            <v>4256.8183333333327</v>
          </cell>
          <cell r="W62">
            <v>4256.8183333333327</v>
          </cell>
          <cell r="X62">
            <v>4256.8183333333327</v>
          </cell>
          <cell r="Y62">
            <v>4256.8183333333327</v>
          </cell>
          <cell r="Z62">
            <v>4256.8183333333327</v>
          </cell>
          <cell r="AA62">
            <v>4256.8183333333327</v>
          </cell>
          <cell r="AB62">
            <v>4256.8183333333327</v>
          </cell>
        </row>
        <row r="63">
          <cell r="B63">
            <v>47310</v>
          </cell>
          <cell r="C63" t="str">
            <v>In-Touch</v>
          </cell>
          <cell r="D63" t="str">
            <v>Kireeva Evgenia</v>
          </cell>
          <cell r="F63" t="str">
            <v>£</v>
          </cell>
          <cell r="L63">
            <v>38000.04</v>
          </cell>
          <cell r="M63">
            <v>3166.67</v>
          </cell>
          <cell r="N63">
            <v>902.50094999999999</v>
          </cell>
          <cell r="O63">
            <v>10</v>
          </cell>
          <cell r="P63">
            <v>269.16694999999999</v>
          </cell>
          <cell r="Q63">
            <v>4338.3379000000004</v>
          </cell>
          <cell r="R63">
            <v>4338.3379000000004</v>
          </cell>
          <cell r="S63">
            <v>4338.3379000000004</v>
          </cell>
          <cell r="T63">
            <v>4468.488037000001</v>
          </cell>
          <cell r="U63">
            <v>4468.488037000001</v>
          </cell>
          <cell r="V63">
            <v>4468.488037000001</v>
          </cell>
          <cell r="W63">
            <v>4468.488037000001</v>
          </cell>
          <cell r="X63">
            <v>4468.488037000001</v>
          </cell>
          <cell r="Y63">
            <v>4468.488037000001</v>
          </cell>
          <cell r="Z63">
            <v>4468.488037000001</v>
          </cell>
          <cell r="AA63">
            <v>4468.488037000001</v>
          </cell>
          <cell r="AB63">
            <v>4468.488037000001</v>
          </cell>
        </row>
        <row r="64">
          <cell r="B64">
            <v>47374</v>
          </cell>
          <cell r="C64" t="str">
            <v>R&amp;E Misc</v>
          </cell>
          <cell r="D64" t="str">
            <v>Kneath Trevor</v>
          </cell>
          <cell r="F64" t="str">
            <v>£</v>
          </cell>
          <cell r="H64">
            <v>385</v>
          </cell>
          <cell r="L64">
            <v>46208.76</v>
          </cell>
          <cell r="M64">
            <v>3850.73</v>
          </cell>
          <cell r="N64">
            <v>1207.1830499999999</v>
          </cell>
          <cell r="O64">
            <v>10</v>
          </cell>
          <cell r="P64">
            <v>327.31205</v>
          </cell>
          <cell r="Q64">
            <v>5770.2250999999997</v>
          </cell>
          <cell r="R64">
            <v>5770.2250999999997</v>
          </cell>
          <cell r="S64">
            <v>5770.2250999999997</v>
          </cell>
          <cell r="T64">
            <v>5931.7818529999995</v>
          </cell>
          <cell r="U64">
            <v>5931.7818529999995</v>
          </cell>
          <cell r="V64">
            <v>5931.7818529999995</v>
          </cell>
          <cell r="W64">
            <v>5931.7818529999995</v>
          </cell>
          <cell r="X64">
            <v>5931.7818529999995</v>
          </cell>
          <cell r="Y64">
            <v>5931.7818529999995</v>
          </cell>
          <cell r="Z64">
            <v>5931.7818529999995</v>
          </cell>
          <cell r="AA64">
            <v>5931.7818529999995</v>
          </cell>
          <cell r="AB64">
            <v>5931.7818529999995</v>
          </cell>
        </row>
        <row r="65">
          <cell r="B65">
            <v>47372</v>
          </cell>
          <cell r="C65" t="str">
            <v>New Simulation Environment</v>
          </cell>
          <cell r="D65" t="str">
            <v>Lee John</v>
          </cell>
          <cell r="F65" t="str">
            <v>£</v>
          </cell>
          <cell r="H65">
            <v>280</v>
          </cell>
          <cell r="L65">
            <v>42600</v>
          </cell>
          <cell r="M65">
            <v>3550</v>
          </cell>
          <cell r="N65">
            <v>1091.55</v>
          </cell>
          <cell r="O65">
            <v>10</v>
          </cell>
          <cell r="P65">
            <v>301.75</v>
          </cell>
          <cell r="Q65">
            <v>5223.3</v>
          </cell>
          <cell r="R65">
            <v>5223.3</v>
          </cell>
          <cell r="S65">
            <v>5223.3</v>
          </cell>
          <cell r="T65">
            <v>5371.5990000000002</v>
          </cell>
          <cell r="U65">
            <v>5371.5990000000002</v>
          </cell>
          <cell r="V65">
            <v>5371.5990000000002</v>
          </cell>
          <cell r="W65">
            <v>5371.5990000000002</v>
          </cell>
          <cell r="X65">
            <v>5371.5990000000002</v>
          </cell>
          <cell r="Y65">
            <v>5371.5990000000002</v>
          </cell>
          <cell r="Z65">
            <v>5371.5990000000002</v>
          </cell>
          <cell r="AA65">
            <v>5371.5990000000002</v>
          </cell>
          <cell r="AB65">
            <v>5371.5990000000002</v>
          </cell>
        </row>
        <row r="66">
          <cell r="B66">
            <v>40021</v>
          </cell>
          <cell r="C66" t="str">
            <v>Prodman</v>
          </cell>
          <cell r="D66" t="str">
            <v>Lester Nigel</v>
          </cell>
          <cell r="F66" t="str">
            <v>£</v>
          </cell>
          <cell r="L66">
            <v>37672.559999999998</v>
          </cell>
          <cell r="M66">
            <v>3139.3799999999997</v>
          </cell>
          <cell r="N66">
            <v>894.72329999999988</v>
          </cell>
          <cell r="O66">
            <v>10</v>
          </cell>
          <cell r="P66">
            <v>266.84729999999996</v>
          </cell>
          <cell r="Q66">
            <v>4300.9506000000001</v>
          </cell>
          <cell r="R66">
            <v>4300.9506000000001</v>
          </cell>
          <cell r="S66">
            <v>4300.9506000000001</v>
          </cell>
          <cell r="T66">
            <v>4429.9791180000002</v>
          </cell>
          <cell r="U66">
            <v>4429.9791180000002</v>
          </cell>
          <cell r="V66">
            <v>4429.9791180000002</v>
          </cell>
          <cell r="W66">
            <v>4429.9791180000002</v>
          </cell>
          <cell r="X66">
            <v>4429.9791180000002</v>
          </cell>
          <cell r="Y66">
            <v>4429.9791180000002</v>
          </cell>
          <cell r="Z66">
            <v>4429.9791180000002</v>
          </cell>
          <cell r="AA66">
            <v>4429.9791180000002</v>
          </cell>
          <cell r="AB66">
            <v>4429.9791180000002</v>
          </cell>
        </row>
        <row r="67">
          <cell r="B67">
            <v>47380</v>
          </cell>
          <cell r="C67" t="str">
            <v>Training &amp; Support</v>
          </cell>
          <cell r="D67" t="str">
            <v>Loughrey Alistair</v>
          </cell>
          <cell r="E67" t="str">
            <v>Transfer in from UKI</v>
          </cell>
          <cell r="F67" t="str">
            <v>£</v>
          </cell>
          <cell r="G67">
            <v>7000</v>
          </cell>
          <cell r="L67">
            <v>48000</v>
          </cell>
          <cell r="M67">
            <v>4000</v>
          </cell>
          <cell r="N67">
            <v>1140</v>
          </cell>
          <cell r="O67">
            <v>10</v>
          </cell>
          <cell r="P67">
            <v>340</v>
          </cell>
          <cell r="Q67">
            <v>5480</v>
          </cell>
          <cell r="R67">
            <v>5480</v>
          </cell>
          <cell r="S67">
            <v>5480</v>
          </cell>
          <cell r="T67">
            <v>5644.4000000000005</v>
          </cell>
          <cell r="U67">
            <v>5644.4000000000005</v>
          </cell>
          <cell r="V67">
            <v>5644.4000000000005</v>
          </cell>
          <cell r="W67">
            <v>5644.4000000000005</v>
          </cell>
          <cell r="X67">
            <v>5644.4000000000005</v>
          </cell>
          <cell r="Y67">
            <v>5644.4000000000005</v>
          </cell>
          <cell r="Z67">
            <v>5644.4000000000005</v>
          </cell>
          <cell r="AA67">
            <v>5644.4000000000005</v>
          </cell>
          <cell r="AB67">
            <v>5644.4000000000005</v>
          </cell>
        </row>
        <row r="68">
          <cell r="B68">
            <v>40021</v>
          </cell>
          <cell r="C68" t="str">
            <v>Prodman</v>
          </cell>
          <cell r="D68" t="str">
            <v>McMurray Ian</v>
          </cell>
          <cell r="F68" t="str">
            <v>£</v>
          </cell>
          <cell r="L68">
            <v>69550</v>
          </cell>
          <cell r="M68">
            <v>5795.833333333333</v>
          </cell>
          <cell r="N68">
            <v>1651.8124999999998</v>
          </cell>
          <cell r="O68">
            <v>20</v>
          </cell>
          <cell r="P68">
            <v>985.29166666666663</v>
          </cell>
          <cell r="Q68">
            <v>8432.9375</v>
          </cell>
          <cell r="R68">
            <v>8432.9375</v>
          </cell>
          <cell r="S68">
            <v>8432.9375</v>
          </cell>
          <cell r="T68">
            <v>8685.9256249999999</v>
          </cell>
          <cell r="U68">
            <v>8685.9256249999999</v>
          </cell>
          <cell r="V68">
            <v>8685.9256249999999</v>
          </cell>
          <cell r="W68">
            <v>8685.9256249999999</v>
          </cell>
          <cell r="X68">
            <v>8685.9256249999999</v>
          </cell>
          <cell r="Y68">
            <v>8685.9256249999999</v>
          </cell>
          <cell r="Z68">
            <v>8685.9256249999999</v>
          </cell>
          <cell r="AA68">
            <v>8685.9256249999999</v>
          </cell>
          <cell r="AB68">
            <v>8685.9256249999999</v>
          </cell>
        </row>
        <row r="69">
          <cell r="B69">
            <v>47337</v>
          </cell>
          <cell r="C69" t="str">
            <v>FloGrid Modelling</v>
          </cell>
          <cell r="D69" t="str">
            <v>Melacini Alberto</v>
          </cell>
          <cell r="F69" t="str">
            <v>£</v>
          </cell>
          <cell r="L69">
            <v>36720</v>
          </cell>
          <cell r="M69">
            <v>3060</v>
          </cell>
          <cell r="N69">
            <v>872.09999999999991</v>
          </cell>
          <cell r="O69">
            <v>10</v>
          </cell>
          <cell r="P69">
            <v>260.10000000000002</v>
          </cell>
          <cell r="Q69">
            <v>4192.2</v>
          </cell>
          <cell r="R69">
            <v>4192.2</v>
          </cell>
          <cell r="S69">
            <v>4192.2</v>
          </cell>
          <cell r="T69">
            <v>4317.9660000000003</v>
          </cell>
          <cell r="U69">
            <v>4317.9660000000003</v>
          </cell>
          <cell r="V69">
            <v>4317.9660000000003</v>
          </cell>
          <cell r="W69">
            <v>4317.9660000000003</v>
          </cell>
          <cell r="X69">
            <v>4317.9660000000003</v>
          </cell>
          <cell r="Y69">
            <v>4317.9660000000003</v>
          </cell>
          <cell r="Z69">
            <v>4317.9660000000003</v>
          </cell>
          <cell r="AA69">
            <v>4317.9660000000003</v>
          </cell>
          <cell r="AB69">
            <v>4317.9660000000003</v>
          </cell>
        </row>
        <row r="70">
          <cell r="B70">
            <v>47371</v>
          </cell>
          <cell r="C70" t="str">
            <v>ECLIPSE H2O</v>
          </cell>
          <cell r="D70" t="str">
            <v>Meunier Renaud</v>
          </cell>
          <cell r="F70" t="str">
            <v>£</v>
          </cell>
          <cell r="L70">
            <v>28350</v>
          </cell>
          <cell r="M70">
            <v>2362.5</v>
          </cell>
          <cell r="N70">
            <v>673.31249999999989</v>
          </cell>
          <cell r="O70">
            <v>10</v>
          </cell>
          <cell r="P70">
            <v>200.8125</v>
          </cell>
          <cell r="Q70">
            <v>3236.625</v>
          </cell>
          <cell r="R70">
            <v>3236.625</v>
          </cell>
          <cell r="S70">
            <v>3236.625</v>
          </cell>
          <cell r="T70">
            <v>3333.7237500000001</v>
          </cell>
          <cell r="U70">
            <v>3333.7237500000001</v>
          </cell>
          <cell r="V70">
            <v>3333.7237500000001</v>
          </cell>
          <cell r="W70">
            <v>3333.7237500000001</v>
          </cell>
          <cell r="X70">
            <v>3333.7237500000001</v>
          </cell>
          <cell r="Y70">
            <v>3333.7237500000001</v>
          </cell>
          <cell r="Z70">
            <v>3333.7237500000001</v>
          </cell>
          <cell r="AA70">
            <v>3333.7237500000001</v>
          </cell>
          <cell r="AB70">
            <v>3333.7237500000001</v>
          </cell>
        </row>
        <row r="71">
          <cell r="B71">
            <v>47364</v>
          </cell>
          <cell r="C71" t="str">
            <v>SWPM</v>
          </cell>
          <cell r="D71" t="str">
            <v>Miller Thomas</v>
          </cell>
          <cell r="F71" t="str">
            <v>£</v>
          </cell>
          <cell r="H71">
            <v>415</v>
          </cell>
          <cell r="L71">
            <v>63558</v>
          </cell>
          <cell r="M71">
            <v>5296.5</v>
          </cell>
          <cell r="N71">
            <v>1627.7774999999999</v>
          </cell>
          <cell r="O71">
            <v>20</v>
          </cell>
          <cell r="P71">
            <v>900.40499999999997</v>
          </cell>
          <cell r="W71">
            <v>8474.4229750000013</v>
          </cell>
          <cell r="X71">
            <v>8474.4229750000013</v>
          </cell>
          <cell r="Y71">
            <v>8474.4229750000013</v>
          </cell>
          <cell r="Z71">
            <v>8474.4229750000013</v>
          </cell>
          <cell r="AA71">
            <v>8474.4229750000013</v>
          </cell>
          <cell r="AB71">
            <v>8474.4229750000013</v>
          </cell>
        </row>
        <row r="72">
          <cell r="B72">
            <v>47372</v>
          </cell>
          <cell r="C72" t="str">
            <v>New Simulation Environment</v>
          </cell>
          <cell r="D72" t="str">
            <v>Miller Thomas</v>
          </cell>
          <cell r="F72" t="str">
            <v>£</v>
          </cell>
          <cell r="H72">
            <v>415</v>
          </cell>
          <cell r="L72">
            <v>63558</v>
          </cell>
          <cell r="M72">
            <v>5296.5</v>
          </cell>
          <cell r="N72">
            <v>1627.7774999999999</v>
          </cell>
          <cell r="O72">
            <v>20</v>
          </cell>
          <cell r="P72">
            <v>900.40499999999997</v>
          </cell>
          <cell r="Q72">
            <v>8239.682499999999</v>
          </cell>
          <cell r="R72">
            <v>8239.682499999999</v>
          </cell>
          <cell r="S72">
            <v>8239.682499999999</v>
          </cell>
          <cell r="T72">
            <v>8474.4229750000013</v>
          </cell>
          <cell r="U72">
            <v>8474.4229750000013</v>
          </cell>
          <cell r="V72">
            <v>8474.4229750000013</v>
          </cell>
        </row>
        <row r="73">
          <cell r="B73">
            <v>47304</v>
          </cell>
          <cell r="C73" t="str">
            <v>Administration and Shared Costs</v>
          </cell>
          <cell r="D73" t="str">
            <v>Minns Sophie</v>
          </cell>
          <cell r="F73" t="str">
            <v>£</v>
          </cell>
          <cell r="L73">
            <v>14000.04</v>
          </cell>
          <cell r="M73">
            <v>1166.67</v>
          </cell>
          <cell r="N73">
            <v>332.50094999999999</v>
          </cell>
          <cell r="O73">
            <v>0</v>
          </cell>
          <cell r="P73">
            <v>0</v>
          </cell>
          <cell r="Q73">
            <v>1499.1709500000002</v>
          </cell>
          <cell r="R73">
            <v>1499.1709500000002</v>
          </cell>
          <cell r="S73">
            <v>1499.1709500000002</v>
          </cell>
          <cell r="T73">
            <v>1544.1460785000002</v>
          </cell>
          <cell r="U73">
            <v>1544.1460785000002</v>
          </cell>
          <cell r="V73">
            <v>1544.1460785000002</v>
          </cell>
          <cell r="W73">
            <v>1544.1460785000002</v>
          </cell>
          <cell r="X73">
            <v>1544.1460785000002</v>
          </cell>
          <cell r="Y73">
            <v>1544.1460785000002</v>
          </cell>
          <cell r="Z73">
            <v>1544.1460785000002</v>
          </cell>
          <cell r="AA73">
            <v>1544.1460785000002</v>
          </cell>
          <cell r="AB73">
            <v>1544.1460785000002</v>
          </cell>
        </row>
        <row r="74">
          <cell r="B74">
            <v>47365</v>
          </cell>
          <cell r="C74" t="str">
            <v>Petrel / Ocean Integration</v>
          </cell>
          <cell r="D74" t="str">
            <v>Morris Jonathan</v>
          </cell>
          <cell r="F74" t="str">
            <v>£</v>
          </cell>
          <cell r="H74">
            <v>415</v>
          </cell>
          <cell r="L74">
            <v>59472.24</v>
          </cell>
          <cell r="M74">
            <v>4956.0199999999995</v>
          </cell>
          <cell r="N74">
            <v>1530.7406999999998</v>
          </cell>
          <cell r="O74">
            <v>20</v>
          </cell>
          <cell r="P74">
            <v>842.52339999999992</v>
          </cell>
          <cell r="W74">
            <v>7964.1626229999993</v>
          </cell>
          <cell r="X74">
            <v>7964.1626229999993</v>
          </cell>
          <cell r="Y74">
            <v>7964.1626229999993</v>
          </cell>
          <cell r="Z74">
            <v>7964.1626229999993</v>
          </cell>
          <cell r="AA74">
            <v>7964.1626229999993</v>
          </cell>
          <cell r="AB74">
            <v>7964.1626229999993</v>
          </cell>
        </row>
        <row r="75">
          <cell r="B75">
            <v>47376</v>
          </cell>
          <cell r="C75" t="str">
            <v xml:space="preserve">Petrel R&amp;E Integratoion </v>
          </cell>
          <cell r="D75" t="str">
            <v>Morris Jonathan</v>
          </cell>
          <cell r="F75" t="str">
            <v>£</v>
          </cell>
          <cell r="H75">
            <v>415</v>
          </cell>
          <cell r="L75">
            <v>59472.24</v>
          </cell>
          <cell r="M75">
            <v>4956.0199999999995</v>
          </cell>
          <cell r="N75">
            <v>1530.7406999999998</v>
          </cell>
          <cell r="O75">
            <v>20</v>
          </cell>
          <cell r="P75">
            <v>842.52339999999992</v>
          </cell>
          <cell r="Q75">
            <v>7744.2840999999989</v>
          </cell>
          <cell r="R75">
            <v>7744.2840999999989</v>
          </cell>
          <cell r="S75">
            <v>7744.2840999999989</v>
          </cell>
          <cell r="T75">
            <v>7964.1626229999993</v>
          </cell>
          <cell r="U75">
            <v>7964.1626229999993</v>
          </cell>
          <cell r="V75">
            <v>7964.1626229999993</v>
          </cell>
        </row>
        <row r="76">
          <cell r="B76">
            <v>47369</v>
          </cell>
          <cell r="C76" t="str">
            <v>FrontSim Fund</v>
          </cell>
          <cell r="D76" t="str">
            <v>Morten Gaupas</v>
          </cell>
          <cell r="F76" t="str">
            <v>US$</v>
          </cell>
          <cell r="L76">
            <v>60000</v>
          </cell>
          <cell r="M76">
            <v>5000</v>
          </cell>
          <cell r="N76">
            <v>1424.9999999999998</v>
          </cell>
          <cell r="O76">
            <v>10</v>
          </cell>
          <cell r="P76">
            <v>425</v>
          </cell>
          <cell r="Q76">
            <v>6850</v>
          </cell>
          <cell r="R76">
            <v>6850</v>
          </cell>
          <cell r="S76">
            <v>6850</v>
          </cell>
          <cell r="T76">
            <v>7055.5</v>
          </cell>
          <cell r="U76">
            <v>7055.5</v>
          </cell>
          <cell r="V76">
            <v>7055.5</v>
          </cell>
          <cell r="W76">
            <v>7055.5</v>
          </cell>
          <cell r="X76">
            <v>7055.5</v>
          </cell>
          <cell r="Y76">
            <v>7055.5</v>
          </cell>
          <cell r="Z76">
            <v>7055.5</v>
          </cell>
          <cell r="AA76">
            <v>7055.5</v>
          </cell>
          <cell r="AB76">
            <v>7055.5</v>
          </cell>
        </row>
        <row r="77">
          <cell r="B77">
            <v>47333</v>
          </cell>
          <cell r="C77" t="str">
            <v xml:space="preserve">Eclipse </v>
          </cell>
          <cell r="D77" t="str">
            <v>Morton Alison</v>
          </cell>
          <cell r="F77" t="str">
            <v>£</v>
          </cell>
          <cell r="L77">
            <v>36313.68</v>
          </cell>
          <cell r="M77">
            <v>3026.14</v>
          </cell>
          <cell r="N77">
            <v>862.44989999999984</v>
          </cell>
          <cell r="O77">
            <v>10</v>
          </cell>
          <cell r="P77">
            <v>257.22190000000001</v>
          </cell>
          <cell r="Q77">
            <v>4145.8117999999995</v>
          </cell>
          <cell r="R77">
            <v>4145.8117999999995</v>
          </cell>
          <cell r="S77">
            <v>4145.8117999999995</v>
          </cell>
          <cell r="T77">
            <v>4270.186154</v>
          </cell>
          <cell r="U77">
            <v>4270.186154</v>
          </cell>
          <cell r="V77">
            <v>4270.186154</v>
          </cell>
          <cell r="W77">
            <v>4270.186154</v>
          </cell>
          <cell r="X77">
            <v>4270.186154</v>
          </cell>
          <cell r="Y77">
            <v>4270.186154</v>
          </cell>
          <cell r="Z77">
            <v>4270.186154</v>
          </cell>
          <cell r="AA77">
            <v>4270.186154</v>
          </cell>
          <cell r="AB77">
            <v>4270.186154</v>
          </cell>
        </row>
        <row r="78">
          <cell r="B78">
            <v>47301</v>
          </cell>
          <cell r="C78" t="str">
            <v>Commercialisation Res. Prod.</v>
          </cell>
          <cell r="D78" t="str">
            <v>Muruais Jose Miguel</v>
          </cell>
          <cell r="F78" t="str">
            <v>£</v>
          </cell>
          <cell r="I78">
            <v>1000</v>
          </cell>
          <cell r="J78">
            <v>10200</v>
          </cell>
          <cell r="L78">
            <v>27504</v>
          </cell>
          <cell r="M78">
            <v>2292</v>
          </cell>
          <cell r="N78">
            <v>653.21999999999991</v>
          </cell>
          <cell r="O78">
            <v>10</v>
          </cell>
          <cell r="P78">
            <v>194.82000000000002</v>
          </cell>
          <cell r="Q78">
            <v>3140.04</v>
          </cell>
          <cell r="R78">
            <v>3140.04</v>
          </cell>
          <cell r="S78">
            <v>3140.04</v>
          </cell>
          <cell r="T78">
            <v>3234.2411999999999</v>
          </cell>
          <cell r="U78">
            <v>3234.2411999999999</v>
          </cell>
          <cell r="V78">
            <v>3234.2411999999999</v>
          </cell>
          <cell r="W78">
            <v>3234.2411999999999</v>
          </cell>
          <cell r="X78">
            <v>3234.2411999999999</v>
          </cell>
          <cell r="Y78">
            <v>3234.2411999999999</v>
          </cell>
          <cell r="Z78">
            <v>3234.2411999999999</v>
          </cell>
          <cell r="AA78">
            <v>3234.2411999999999</v>
          </cell>
          <cell r="AB78">
            <v>3234.2411999999999</v>
          </cell>
        </row>
        <row r="79">
          <cell r="B79">
            <v>47380</v>
          </cell>
          <cell r="C79" t="str">
            <v>Training &amp; Support</v>
          </cell>
          <cell r="D79" t="str">
            <v>Naccache Paul</v>
          </cell>
          <cell r="F79" t="str">
            <v>£</v>
          </cell>
          <cell r="H79">
            <v>415</v>
          </cell>
          <cell r="L79">
            <v>60461.4</v>
          </cell>
          <cell r="M79">
            <v>5038.45</v>
          </cell>
          <cell r="N79">
            <v>1554.2332499999998</v>
          </cell>
          <cell r="O79">
            <v>10</v>
          </cell>
          <cell r="P79">
            <v>428.26825000000002</v>
          </cell>
          <cell r="Q79">
            <v>7435.9515000000001</v>
          </cell>
          <cell r="R79">
            <v>7435.9515000000001</v>
          </cell>
          <cell r="S79">
            <v>7435.9515000000001</v>
          </cell>
          <cell r="T79">
            <v>7646.5800450000006</v>
          </cell>
          <cell r="U79">
            <v>7646.5800450000006</v>
          </cell>
          <cell r="V79">
            <v>7646.5800450000006</v>
          </cell>
          <cell r="W79">
            <v>7646.5800450000006</v>
          </cell>
          <cell r="X79">
            <v>7646.5800450000006</v>
          </cell>
          <cell r="Y79">
            <v>7646.5800450000006</v>
          </cell>
          <cell r="Z79">
            <v>7646.5800450000006</v>
          </cell>
          <cell r="AA79">
            <v>7646.5800450000006</v>
          </cell>
          <cell r="AB79">
            <v>7646.5800450000006</v>
          </cell>
        </row>
        <row r="80">
          <cell r="B80">
            <v>47304</v>
          </cell>
          <cell r="C80" t="str">
            <v>Administration and Shared Costs</v>
          </cell>
          <cell r="D80" t="str">
            <v>Nair Rajashree</v>
          </cell>
          <cell r="F80" t="str">
            <v>£</v>
          </cell>
          <cell r="I80">
            <v>1500</v>
          </cell>
          <cell r="J80">
            <v>10200</v>
          </cell>
          <cell r="L80">
            <v>40080</v>
          </cell>
          <cell r="M80">
            <v>3340</v>
          </cell>
          <cell r="N80">
            <v>951.89999999999986</v>
          </cell>
          <cell r="O80">
            <v>10</v>
          </cell>
          <cell r="P80">
            <v>283.90000000000003</v>
          </cell>
          <cell r="Q80">
            <v>4575.7999999999993</v>
          </cell>
          <cell r="R80">
            <v>4575.7999999999993</v>
          </cell>
          <cell r="S80">
            <v>4575.7999999999993</v>
          </cell>
          <cell r="T80">
            <v>4713.0739999999996</v>
          </cell>
          <cell r="U80">
            <v>4713.0739999999996</v>
          </cell>
          <cell r="V80">
            <v>4713.0739999999996</v>
          </cell>
          <cell r="W80">
            <v>4713.0739999999996</v>
          </cell>
          <cell r="X80">
            <v>4713.0739999999996</v>
          </cell>
          <cell r="Y80">
            <v>4713.0739999999996</v>
          </cell>
          <cell r="Z80">
            <v>4713.0739999999996</v>
          </cell>
          <cell r="AA80">
            <v>4713.0739999999996</v>
          </cell>
          <cell r="AB80">
            <v>4713.0739999999996</v>
          </cell>
        </row>
        <row r="81">
          <cell r="B81">
            <v>47342</v>
          </cell>
          <cell r="C81" t="str">
            <v>Simulation WorkFlows / Production Optimisation</v>
          </cell>
          <cell r="D81" t="str">
            <v>Neylon Kieran</v>
          </cell>
          <cell r="F81" t="str">
            <v>£</v>
          </cell>
          <cell r="L81">
            <v>38032.800000000003</v>
          </cell>
          <cell r="M81">
            <v>3169.4</v>
          </cell>
          <cell r="N81">
            <v>903.279</v>
          </cell>
          <cell r="O81">
            <v>10</v>
          </cell>
          <cell r="P81">
            <v>269.399</v>
          </cell>
          <cell r="Q81">
            <v>4342.0780000000004</v>
          </cell>
          <cell r="R81">
            <v>4342.0780000000004</v>
          </cell>
          <cell r="S81">
            <v>4342.0780000000004</v>
          </cell>
          <cell r="T81">
            <v>4472.3403400000007</v>
          </cell>
          <cell r="U81">
            <v>4472.3403400000007</v>
          </cell>
          <cell r="V81">
            <v>4472.3403400000007</v>
          </cell>
          <cell r="W81">
            <v>4472.3403400000007</v>
          </cell>
          <cell r="X81">
            <v>4472.3403400000007</v>
          </cell>
          <cell r="Y81">
            <v>4472.3403400000007</v>
          </cell>
          <cell r="Z81">
            <v>4472.3403400000007</v>
          </cell>
          <cell r="AA81">
            <v>4472.3403400000007</v>
          </cell>
          <cell r="AB81">
            <v>4472.3403400000007</v>
          </cell>
        </row>
        <row r="82">
          <cell r="B82">
            <v>47335</v>
          </cell>
          <cell r="C82" t="str">
            <v>Simulation Environment</v>
          </cell>
          <cell r="D82" t="str">
            <v>Nikolakis-Mouchas Christos</v>
          </cell>
          <cell r="F82" t="str">
            <v>£</v>
          </cell>
          <cell r="I82">
            <v>6000</v>
          </cell>
          <cell r="J82">
            <v>18000</v>
          </cell>
          <cell r="K82">
            <v>10000</v>
          </cell>
          <cell r="L82">
            <v>50960.04</v>
          </cell>
          <cell r="M82">
            <v>4246.67</v>
          </cell>
          <cell r="N82">
            <v>1210.3009499999998</v>
          </cell>
          <cell r="O82">
            <v>10</v>
          </cell>
          <cell r="P82">
            <v>360.96695</v>
          </cell>
          <cell r="Q82">
            <v>5817.9378999999999</v>
          </cell>
          <cell r="R82">
            <v>5817.9378999999999</v>
          </cell>
          <cell r="S82">
            <v>5817.9378999999999</v>
          </cell>
          <cell r="T82">
            <v>5992.4760370000004</v>
          </cell>
          <cell r="U82">
            <v>5992.4760370000004</v>
          </cell>
          <cell r="V82">
            <v>5992.4760370000004</v>
          </cell>
          <cell r="W82">
            <v>5992.4760370000004</v>
          </cell>
          <cell r="X82">
            <v>5992.4760370000004</v>
          </cell>
          <cell r="Y82">
            <v>5992.4760370000004</v>
          </cell>
          <cell r="Z82">
            <v>5992.4760370000004</v>
          </cell>
          <cell r="AA82">
            <v>5992.4760370000004</v>
          </cell>
          <cell r="AB82">
            <v>5992.4760370000004</v>
          </cell>
        </row>
        <row r="83">
          <cell r="B83">
            <v>47364</v>
          </cell>
          <cell r="C83" t="str">
            <v>SWPM</v>
          </cell>
          <cell r="D83" t="str">
            <v>Norris Jonathan</v>
          </cell>
          <cell r="F83" t="str">
            <v>£</v>
          </cell>
          <cell r="H83">
            <v>335</v>
          </cell>
          <cell r="L83">
            <v>52020</v>
          </cell>
          <cell r="M83">
            <v>4335</v>
          </cell>
          <cell r="N83">
            <v>1330.9499999999998</v>
          </cell>
          <cell r="O83">
            <v>10</v>
          </cell>
          <cell r="P83">
            <v>368.47500000000002</v>
          </cell>
          <cell r="Q83">
            <v>6369.4250000000002</v>
          </cell>
          <cell r="R83">
            <v>6369.4250000000002</v>
          </cell>
          <cell r="S83">
            <v>6369.4250000000002</v>
          </cell>
          <cell r="T83">
            <v>6550.4577500000005</v>
          </cell>
          <cell r="U83">
            <v>6550.4577500000005</v>
          </cell>
          <cell r="V83">
            <v>6550.4577500000005</v>
          </cell>
          <cell r="W83">
            <v>6550.4577500000005</v>
          </cell>
          <cell r="X83">
            <v>6550.4577500000005</v>
          </cell>
          <cell r="Y83">
            <v>6550.4577500000005</v>
          </cell>
          <cell r="Z83">
            <v>6550.4577500000005</v>
          </cell>
          <cell r="AA83">
            <v>6550.4577500000005</v>
          </cell>
          <cell r="AB83">
            <v>6550.4577500000005</v>
          </cell>
        </row>
        <row r="84">
          <cell r="B84">
            <v>47332</v>
          </cell>
          <cell r="C84" t="str">
            <v>FrontSim</v>
          </cell>
          <cell r="D84" t="str">
            <v>Olufsen Rudi</v>
          </cell>
          <cell r="F84" t="str">
            <v>£</v>
          </cell>
          <cell r="I84">
            <v>5000</v>
          </cell>
          <cell r="J84">
            <v>24000</v>
          </cell>
          <cell r="K84">
            <v>7000</v>
          </cell>
          <cell r="L84">
            <v>48500</v>
          </cell>
          <cell r="M84">
            <v>4041.6666666666665</v>
          </cell>
          <cell r="N84">
            <v>1151.8749999999998</v>
          </cell>
          <cell r="O84">
            <v>10</v>
          </cell>
          <cell r="P84">
            <v>343.54166666666669</v>
          </cell>
          <cell r="Q84">
            <v>5537.083333333333</v>
          </cell>
          <cell r="R84">
            <v>5537.083333333333</v>
          </cell>
          <cell r="S84">
            <v>5537.083333333333</v>
          </cell>
          <cell r="T84">
            <v>5703.1958333333332</v>
          </cell>
          <cell r="U84">
            <v>5703.1958333333332</v>
          </cell>
          <cell r="V84">
            <v>5703.1958333333332</v>
          </cell>
          <cell r="W84">
            <v>5703.1958333333332</v>
          </cell>
          <cell r="X84">
            <v>5703.1958333333332</v>
          </cell>
          <cell r="Y84">
            <v>5703.1958333333332</v>
          </cell>
        </row>
        <row r="85">
          <cell r="B85">
            <v>47369</v>
          </cell>
          <cell r="C85" t="str">
            <v>FrontSim Fund</v>
          </cell>
          <cell r="D85" t="str">
            <v>Olufsen Rudi</v>
          </cell>
          <cell r="F85" t="str">
            <v>£</v>
          </cell>
          <cell r="L85">
            <v>48500</v>
          </cell>
          <cell r="M85">
            <v>4041.6666666666665</v>
          </cell>
          <cell r="N85">
            <v>1151.8749999999998</v>
          </cell>
          <cell r="O85">
            <v>10</v>
          </cell>
          <cell r="P85">
            <v>343.54166666666669</v>
          </cell>
          <cell r="Z85">
            <v>5703.1958333333332</v>
          </cell>
          <cell r="AA85">
            <v>5703.1958333333332</v>
          </cell>
          <cell r="AB85">
            <v>5703.1958333333332</v>
          </cell>
        </row>
        <row r="86">
          <cell r="B86">
            <v>47333</v>
          </cell>
          <cell r="C86" t="str">
            <v xml:space="preserve">Eclipse </v>
          </cell>
          <cell r="D86" t="str">
            <v>Pallister Ian</v>
          </cell>
          <cell r="F86" t="str">
            <v>£</v>
          </cell>
          <cell r="L86">
            <v>66320</v>
          </cell>
          <cell r="M86">
            <v>5526.666666666667</v>
          </cell>
          <cell r="N86">
            <v>1575.1</v>
          </cell>
          <cell r="O86">
            <v>10</v>
          </cell>
          <cell r="P86">
            <v>469.76666666666671</v>
          </cell>
          <cell r="Q86">
            <v>7571.5333333333328</v>
          </cell>
          <cell r="R86">
            <v>7571.5333333333328</v>
          </cell>
          <cell r="S86">
            <v>7571.5333333333328</v>
          </cell>
          <cell r="T86">
            <v>7798.6793333333335</v>
          </cell>
          <cell r="U86">
            <v>7798.6793333333335</v>
          </cell>
          <cell r="V86">
            <v>7798.6793333333335</v>
          </cell>
          <cell r="W86">
            <v>7798.6793333333335</v>
          </cell>
          <cell r="X86">
            <v>7798.6793333333335</v>
          </cell>
          <cell r="Y86">
            <v>7798.6793333333335</v>
          </cell>
          <cell r="Z86">
            <v>7798.6793333333335</v>
          </cell>
          <cell r="AA86">
            <v>7798.6793333333335</v>
          </cell>
          <cell r="AB86">
            <v>7798.6793333333335</v>
          </cell>
        </row>
        <row r="87">
          <cell r="B87">
            <v>47372</v>
          </cell>
          <cell r="C87" t="str">
            <v>New Simulation Environment</v>
          </cell>
          <cell r="D87" t="str">
            <v>Parker Stephen</v>
          </cell>
          <cell r="F87" t="str">
            <v>£</v>
          </cell>
          <cell r="L87">
            <v>32000.04</v>
          </cell>
          <cell r="M87">
            <v>2666.67</v>
          </cell>
          <cell r="N87">
            <v>760.00094999999999</v>
          </cell>
          <cell r="O87">
            <v>10</v>
          </cell>
          <cell r="P87">
            <v>226.66695000000001</v>
          </cell>
          <cell r="Q87">
            <v>3653.3379</v>
          </cell>
          <cell r="R87">
            <v>3653.3379</v>
          </cell>
          <cell r="S87">
            <v>3653.3379</v>
          </cell>
          <cell r="T87">
            <v>3762.9380369999999</v>
          </cell>
          <cell r="U87">
            <v>3762.9380369999999</v>
          </cell>
          <cell r="V87">
            <v>3762.9380369999999</v>
          </cell>
          <cell r="W87">
            <v>3762.9380369999999</v>
          </cell>
          <cell r="X87">
            <v>3762.9380369999999</v>
          </cell>
          <cell r="Y87">
            <v>3762.9380369999999</v>
          </cell>
          <cell r="Z87">
            <v>3762.9380369999999</v>
          </cell>
          <cell r="AA87">
            <v>3762.9380369999999</v>
          </cell>
          <cell r="AB87">
            <v>3762.9380369999999</v>
          </cell>
        </row>
        <row r="88">
          <cell r="B88">
            <v>42379</v>
          </cell>
          <cell r="C88" t="str">
            <v>FrontSim ( Oslo )</v>
          </cell>
          <cell r="D88" t="str">
            <v>Phillips Ruan</v>
          </cell>
          <cell r="E88" t="str">
            <v>Working on adjoint project</v>
          </cell>
          <cell r="F88" t="str">
            <v>US$</v>
          </cell>
          <cell r="L88">
            <v>74550</v>
          </cell>
          <cell r="M88">
            <v>6212.5</v>
          </cell>
          <cell r="N88">
            <v>1770.5624999999998</v>
          </cell>
          <cell r="O88">
            <v>10</v>
          </cell>
          <cell r="P88">
            <v>528.0625</v>
          </cell>
          <cell r="Q88">
            <v>8511.125</v>
          </cell>
          <cell r="R88">
            <v>8511.125</v>
          </cell>
          <cell r="S88">
            <v>8511.125</v>
          </cell>
          <cell r="T88">
            <v>8766.4587499999998</v>
          </cell>
          <cell r="U88">
            <v>8766.4587499999998</v>
          </cell>
          <cell r="V88">
            <v>8766.4587499999998</v>
          </cell>
          <cell r="W88">
            <v>8766.4587499999998</v>
          </cell>
          <cell r="X88">
            <v>8766.4587499999998</v>
          </cell>
          <cell r="Y88">
            <v>8766.4587499999998</v>
          </cell>
          <cell r="Z88">
            <v>8766.4587499999998</v>
          </cell>
          <cell r="AA88">
            <v>8766.4587499999998</v>
          </cell>
          <cell r="AB88">
            <v>8766.4587499999998</v>
          </cell>
        </row>
        <row r="89">
          <cell r="B89">
            <v>47333</v>
          </cell>
          <cell r="C89" t="str">
            <v xml:space="preserve">Eclipse </v>
          </cell>
          <cell r="D89" t="str">
            <v>Priestley Andrew</v>
          </cell>
          <cell r="F89" t="str">
            <v>£</v>
          </cell>
          <cell r="H89">
            <v>385</v>
          </cell>
          <cell r="L89">
            <v>46331.519999999997</v>
          </cell>
          <cell r="M89">
            <v>3860.9599999999996</v>
          </cell>
          <cell r="N89">
            <v>1210.0985999999996</v>
          </cell>
          <cell r="O89">
            <v>10</v>
          </cell>
          <cell r="P89">
            <v>328.18159999999995</v>
          </cell>
          <cell r="Q89">
            <v>5784.2401999999993</v>
          </cell>
          <cell r="R89">
            <v>5784.2401999999993</v>
          </cell>
          <cell r="S89">
            <v>5784.2401999999993</v>
          </cell>
          <cell r="T89">
            <v>5946.2174059999998</v>
          </cell>
          <cell r="U89">
            <v>5946.2174059999998</v>
          </cell>
          <cell r="V89">
            <v>5946.2174059999998</v>
          </cell>
          <cell r="W89">
            <v>5946.2174059999998</v>
          </cell>
          <cell r="X89">
            <v>5946.2174059999998</v>
          </cell>
          <cell r="Y89">
            <v>5946.2174059999998</v>
          </cell>
          <cell r="Z89">
            <v>5946.2174059999998</v>
          </cell>
          <cell r="AA89">
            <v>5946.2174059999998</v>
          </cell>
          <cell r="AB89">
            <v>5946.2174059999998</v>
          </cell>
        </row>
        <row r="90">
          <cell r="B90">
            <v>40024</v>
          </cell>
          <cell r="C90" t="str">
            <v>Pipesim</v>
          </cell>
          <cell r="D90" t="str">
            <v>Raman Mani</v>
          </cell>
          <cell r="F90" t="str">
            <v>£</v>
          </cell>
          <cell r="L90">
            <v>50000</v>
          </cell>
          <cell r="M90">
            <v>4166.666666666667</v>
          </cell>
          <cell r="N90">
            <v>1187.5</v>
          </cell>
          <cell r="O90">
            <v>10</v>
          </cell>
          <cell r="P90">
            <v>354.16666666666674</v>
          </cell>
          <cell r="Q90">
            <v>5708.3333333333339</v>
          </cell>
          <cell r="R90">
            <v>5708.3333333333339</v>
          </cell>
          <cell r="S90">
            <v>5708.3333333333339</v>
          </cell>
          <cell r="T90">
            <v>5879.5833333333339</v>
          </cell>
          <cell r="U90">
            <v>5879.5833333333339</v>
          </cell>
          <cell r="V90">
            <v>5879.5833333333339</v>
          </cell>
          <cell r="W90">
            <v>5879.5833333333339</v>
          </cell>
          <cell r="X90">
            <v>5879.5833333333339</v>
          </cell>
          <cell r="Y90">
            <v>5879.5833333333339</v>
          </cell>
          <cell r="Z90">
            <v>5879.5833333333339</v>
          </cell>
          <cell r="AA90">
            <v>5879.5833333333339</v>
          </cell>
          <cell r="AB90">
            <v>5879.5833333333339</v>
          </cell>
        </row>
        <row r="91">
          <cell r="C91" t="str">
            <v>error</v>
          </cell>
          <cell r="D91" t="str">
            <v>Reed Matthew</v>
          </cell>
          <cell r="F91" t="str">
            <v>£</v>
          </cell>
          <cell r="L91">
            <v>33000</v>
          </cell>
          <cell r="M91">
            <v>2750</v>
          </cell>
          <cell r="N91">
            <v>783.74999999999989</v>
          </cell>
          <cell r="O91">
            <v>10</v>
          </cell>
          <cell r="P91">
            <v>233.75</v>
          </cell>
          <cell r="Q91">
            <v>3767.5</v>
          </cell>
          <cell r="R91">
            <v>3767.5</v>
          </cell>
          <cell r="S91">
            <v>3767.5</v>
          </cell>
          <cell r="T91">
            <v>3880.5250000000001</v>
          </cell>
          <cell r="U91">
            <v>3880.5250000000001</v>
          </cell>
          <cell r="V91">
            <v>3880.5250000000001</v>
          </cell>
          <cell r="W91">
            <v>3880.5250000000001</v>
          </cell>
          <cell r="X91">
            <v>3880.5250000000001</v>
          </cell>
          <cell r="Y91">
            <v>3880.5250000000001</v>
          </cell>
          <cell r="Z91">
            <v>3880.5250000000001</v>
          </cell>
          <cell r="AA91">
            <v>3880.5250000000001</v>
          </cell>
          <cell r="AB91">
            <v>3880.5250000000001</v>
          </cell>
        </row>
        <row r="92">
          <cell r="B92">
            <v>47301</v>
          </cell>
          <cell r="C92" t="str">
            <v>Commercialisation Res. Prod.</v>
          </cell>
          <cell r="D92" t="str">
            <v>Rodriguez Douglas</v>
          </cell>
          <cell r="F92" t="str">
            <v>£</v>
          </cell>
          <cell r="I92">
            <v>6000</v>
          </cell>
          <cell r="J92">
            <v>18000</v>
          </cell>
          <cell r="K92">
            <v>10000</v>
          </cell>
          <cell r="L92">
            <v>41600</v>
          </cell>
          <cell r="M92">
            <v>3466.6666666666665</v>
          </cell>
          <cell r="N92">
            <v>987.99999999999989</v>
          </cell>
          <cell r="O92">
            <v>10</v>
          </cell>
          <cell r="P92">
            <v>294.66666666666669</v>
          </cell>
          <cell r="Q92">
            <v>4749.333333333333</v>
          </cell>
          <cell r="R92">
            <v>4749.333333333333</v>
          </cell>
          <cell r="S92">
            <v>4749.333333333333</v>
          </cell>
          <cell r="T92">
            <v>4891.8133333333335</v>
          </cell>
          <cell r="U92">
            <v>4891.8133333333335</v>
          </cell>
          <cell r="V92">
            <v>4891.8133333333335</v>
          </cell>
          <cell r="W92">
            <v>4891.8133333333335</v>
          </cell>
          <cell r="X92">
            <v>4891.8133333333335</v>
          </cell>
          <cell r="Y92">
            <v>4891.8133333333335</v>
          </cell>
          <cell r="Z92">
            <v>4891.8133333333335</v>
          </cell>
          <cell r="AA92">
            <v>4891.8133333333335</v>
          </cell>
          <cell r="AB92">
            <v>4891.8133333333335</v>
          </cell>
        </row>
        <row r="93">
          <cell r="B93">
            <v>47380</v>
          </cell>
          <cell r="C93" t="str">
            <v>Training &amp; Support</v>
          </cell>
          <cell r="D93" t="str">
            <v>Rosalia Elsye Fridiani</v>
          </cell>
          <cell r="F93" t="str">
            <v>£</v>
          </cell>
          <cell r="I93">
            <v>3000</v>
          </cell>
          <cell r="L93">
            <v>30000</v>
          </cell>
          <cell r="M93">
            <v>2500</v>
          </cell>
          <cell r="N93">
            <v>712.49999999999989</v>
          </cell>
          <cell r="O93">
            <v>10</v>
          </cell>
          <cell r="P93">
            <v>212.5</v>
          </cell>
          <cell r="Q93">
            <v>3425</v>
          </cell>
          <cell r="R93">
            <v>3425</v>
          </cell>
          <cell r="S93">
            <v>3425</v>
          </cell>
          <cell r="T93">
            <v>3527.75</v>
          </cell>
          <cell r="U93">
            <v>3527.75</v>
          </cell>
          <cell r="V93">
            <v>3527.75</v>
          </cell>
          <cell r="W93">
            <v>3527.75</v>
          </cell>
          <cell r="X93">
            <v>3527.75</v>
          </cell>
          <cell r="Y93">
            <v>3527.75</v>
          </cell>
          <cell r="Z93">
            <v>3527.75</v>
          </cell>
          <cell r="AA93">
            <v>3527.75</v>
          </cell>
          <cell r="AB93">
            <v>3527.75</v>
          </cell>
        </row>
        <row r="94">
          <cell r="B94">
            <v>47365</v>
          </cell>
          <cell r="C94" t="str">
            <v>Petrel / Ocean Integration</v>
          </cell>
          <cell r="D94" t="str">
            <v>Round Andrew</v>
          </cell>
          <cell r="F94" t="str">
            <v>£</v>
          </cell>
          <cell r="L94">
            <v>34008</v>
          </cell>
          <cell r="M94">
            <v>2834</v>
          </cell>
          <cell r="N94">
            <v>807.68999999999994</v>
          </cell>
          <cell r="O94">
            <v>10</v>
          </cell>
          <cell r="P94">
            <v>240.89000000000001</v>
          </cell>
          <cell r="Q94">
            <v>3882.58</v>
          </cell>
          <cell r="R94">
            <v>3882.58</v>
          </cell>
          <cell r="S94">
            <v>3882.58</v>
          </cell>
          <cell r="T94">
            <v>3999.0574000000001</v>
          </cell>
          <cell r="U94">
            <v>3999.0574000000001</v>
          </cell>
          <cell r="V94">
            <v>3999.0574000000001</v>
          </cell>
          <cell r="W94">
            <v>3999.0574000000001</v>
          </cell>
          <cell r="X94">
            <v>3999.0574000000001</v>
          </cell>
          <cell r="Y94">
            <v>3999.0574000000001</v>
          </cell>
          <cell r="Z94">
            <v>3999.0574000000001</v>
          </cell>
          <cell r="AA94">
            <v>3999.0574000000001</v>
          </cell>
          <cell r="AB94">
            <v>3999.0574000000001</v>
          </cell>
        </row>
        <row r="95">
          <cell r="B95">
            <v>47333</v>
          </cell>
          <cell r="C95" t="str">
            <v xml:space="preserve">Eclipse </v>
          </cell>
          <cell r="D95" t="str">
            <v>Rowan David</v>
          </cell>
          <cell r="F95" t="str">
            <v>£</v>
          </cell>
          <cell r="L95">
            <v>34000</v>
          </cell>
          <cell r="M95">
            <v>2833.3333333333335</v>
          </cell>
          <cell r="N95">
            <v>807.5</v>
          </cell>
          <cell r="O95">
            <v>10</v>
          </cell>
          <cell r="P95">
            <v>240.83333333333337</v>
          </cell>
          <cell r="Q95">
            <v>3881.666666666667</v>
          </cell>
          <cell r="R95">
            <v>3881.666666666667</v>
          </cell>
          <cell r="S95">
            <v>3881.666666666667</v>
          </cell>
          <cell r="T95">
            <v>3998.1166666666672</v>
          </cell>
          <cell r="U95">
            <v>3998.1166666666672</v>
          </cell>
          <cell r="V95">
            <v>3998.1166666666672</v>
          </cell>
          <cell r="W95">
            <v>3998.1166666666672</v>
          </cell>
          <cell r="X95">
            <v>3998.1166666666672</v>
          </cell>
          <cell r="Y95">
            <v>3998.1166666666672</v>
          </cell>
          <cell r="Z95">
            <v>3998.1166666666672</v>
          </cell>
          <cell r="AA95">
            <v>3998.1166666666672</v>
          </cell>
          <cell r="AB95">
            <v>3998.1166666666672</v>
          </cell>
        </row>
        <row r="96">
          <cell r="B96">
            <v>40024</v>
          </cell>
          <cell r="C96" t="str">
            <v>Pipesim</v>
          </cell>
          <cell r="D96" t="str">
            <v>Senanayake Chandra</v>
          </cell>
          <cell r="F96" t="str">
            <v>£</v>
          </cell>
          <cell r="L96">
            <v>50000</v>
          </cell>
          <cell r="M96">
            <v>4166.666666666667</v>
          </cell>
          <cell r="N96">
            <v>1187.5</v>
          </cell>
          <cell r="O96">
            <v>10</v>
          </cell>
          <cell r="P96">
            <v>354.16666666666674</v>
          </cell>
          <cell r="Q96">
            <v>5708.3333333333339</v>
          </cell>
          <cell r="R96">
            <v>5708.3333333333339</v>
          </cell>
          <cell r="S96">
            <v>5708.3333333333339</v>
          </cell>
          <cell r="T96">
            <v>5879.5833333333339</v>
          </cell>
          <cell r="U96">
            <v>5879.5833333333339</v>
          </cell>
          <cell r="V96">
            <v>5879.5833333333339</v>
          </cell>
          <cell r="W96">
            <v>5879.5833333333339</v>
          </cell>
          <cell r="X96">
            <v>5879.5833333333339</v>
          </cell>
          <cell r="Y96">
            <v>5879.5833333333339</v>
          </cell>
          <cell r="Z96">
            <v>5879.5833333333339</v>
          </cell>
          <cell r="AA96">
            <v>5879.5833333333339</v>
          </cell>
          <cell r="AB96">
            <v>5879.5833333333339</v>
          </cell>
        </row>
        <row r="97">
          <cell r="B97">
            <v>47333</v>
          </cell>
          <cell r="C97" t="str">
            <v xml:space="preserve">Eclipse </v>
          </cell>
          <cell r="D97" t="str">
            <v>Shaw Gareth</v>
          </cell>
          <cell r="F97" t="str">
            <v>£</v>
          </cell>
          <cell r="L97">
            <v>45000</v>
          </cell>
          <cell r="M97">
            <v>3750</v>
          </cell>
          <cell r="N97">
            <v>1068.75</v>
          </cell>
          <cell r="O97">
            <v>10</v>
          </cell>
          <cell r="P97">
            <v>318.75</v>
          </cell>
          <cell r="Q97">
            <v>5137.5</v>
          </cell>
          <cell r="R97">
            <v>5137.5</v>
          </cell>
          <cell r="S97">
            <v>5137.5</v>
          </cell>
          <cell r="T97">
            <v>5291.625</v>
          </cell>
          <cell r="U97">
            <v>5291.625</v>
          </cell>
          <cell r="V97">
            <v>5291.625</v>
          </cell>
          <cell r="W97">
            <v>5291.625</v>
          </cell>
          <cell r="X97">
            <v>5291.625</v>
          </cell>
          <cell r="Y97">
            <v>5291.625</v>
          </cell>
          <cell r="Z97">
            <v>5291.625</v>
          </cell>
          <cell r="AA97">
            <v>5291.625</v>
          </cell>
          <cell r="AB97">
            <v>5291.625</v>
          </cell>
        </row>
        <row r="98">
          <cell r="B98">
            <v>47310</v>
          </cell>
          <cell r="C98" t="str">
            <v>In-Touch</v>
          </cell>
          <cell r="D98" t="str">
            <v>Shaw Kevin</v>
          </cell>
          <cell r="F98" t="str">
            <v>£</v>
          </cell>
          <cell r="H98">
            <v>280</v>
          </cell>
          <cell r="L98">
            <v>35314.199999999997</v>
          </cell>
          <cell r="M98">
            <v>2942.85</v>
          </cell>
          <cell r="N98">
            <v>918.51224999999988</v>
          </cell>
          <cell r="O98">
            <v>10</v>
          </cell>
          <cell r="P98">
            <v>250.14224999999999</v>
          </cell>
          <cell r="Q98">
            <v>4391.5045</v>
          </cell>
          <cell r="R98">
            <v>4391.5045</v>
          </cell>
          <cell r="S98">
            <v>4391.5045</v>
          </cell>
          <cell r="T98">
            <v>4514.8496350000005</v>
          </cell>
          <cell r="U98">
            <v>4514.8496350000005</v>
          </cell>
          <cell r="V98">
            <v>4514.8496350000005</v>
          </cell>
          <cell r="W98">
            <v>4514.8496350000005</v>
          </cell>
          <cell r="X98">
            <v>4514.8496350000005</v>
          </cell>
          <cell r="Y98">
            <v>4514.8496350000005</v>
          </cell>
          <cell r="Z98">
            <v>4514.8496350000005</v>
          </cell>
          <cell r="AA98">
            <v>4514.8496350000005</v>
          </cell>
          <cell r="AB98">
            <v>4514.8496350000005</v>
          </cell>
        </row>
        <row r="99">
          <cell r="B99">
            <v>47383</v>
          </cell>
          <cell r="C99" t="str">
            <v>Commercialisation BJ Products</v>
          </cell>
          <cell r="D99" t="str">
            <v>Shepley Edward</v>
          </cell>
          <cell r="F99" t="str">
            <v>£</v>
          </cell>
          <cell r="L99">
            <v>35875</v>
          </cell>
          <cell r="M99">
            <v>2989.5833333333335</v>
          </cell>
          <cell r="N99">
            <v>852.03125</v>
          </cell>
          <cell r="O99">
            <v>10</v>
          </cell>
          <cell r="P99">
            <v>254.11458333333337</v>
          </cell>
          <cell r="Q99">
            <v>4095.729166666667</v>
          </cell>
          <cell r="R99">
            <v>4095.729166666667</v>
          </cell>
          <cell r="S99">
            <v>4095.729166666667</v>
          </cell>
          <cell r="T99">
            <v>4218.6010416666668</v>
          </cell>
          <cell r="U99">
            <v>4218.6010416666668</v>
          </cell>
          <cell r="V99">
            <v>4218.6010416666668</v>
          </cell>
          <cell r="W99">
            <v>4218.6010416666668</v>
          </cell>
          <cell r="X99">
            <v>4218.6010416666668</v>
          </cell>
          <cell r="Y99">
            <v>4218.6010416666668</v>
          </cell>
          <cell r="Z99">
            <v>4218.6010416666668</v>
          </cell>
          <cell r="AA99">
            <v>4218.6010416666668</v>
          </cell>
          <cell r="AB99">
            <v>4218.6010416666668</v>
          </cell>
        </row>
        <row r="100">
          <cell r="B100">
            <v>47304</v>
          </cell>
          <cell r="C100" t="str">
            <v>Administration and Shared Costs</v>
          </cell>
          <cell r="D100" t="str">
            <v>Shevchenko Marina</v>
          </cell>
          <cell r="F100" t="str">
            <v>£</v>
          </cell>
          <cell r="L100">
            <v>15000</v>
          </cell>
          <cell r="M100">
            <v>1250</v>
          </cell>
          <cell r="N100">
            <v>356.24999999999994</v>
          </cell>
          <cell r="O100">
            <v>0</v>
          </cell>
          <cell r="P100">
            <v>0</v>
          </cell>
          <cell r="Q100">
            <v>1606.25</v>
          </cell>
          <cell r="R100">
            <v>1606.25</v>
          </cell>
          <cell r="S100">
            <v>1606.25</v>
          </cell>
          <cell r="T100">
            <v>1654.4375</v>
          </cell>
          <cell r="U100">
            <v>1654.4375</v>
          </cell>
          <cell r="V100">
            <v>1654.4375</v>
          </cell>
          <cell r="W100">
            <v>1654.4375</v>
          </cell>
          <cell r="X100">
            <v>1654.4375</v>
          </cell>
          <cell r="Y100">
            <v>1654.4375</v>
          </cell>
          <cell r="Z100">
            <v>1654.4375</v>
          </cell>
          <cell r="AA100">
            <v>1654.4375</v>
          </cell>
          <cell r="AB100">
            <v>1654.4375</v>
          </cell>
        </row>
        <row r="101">
          <cell r="C101" t="str">
            <v>error</v>
          </cell>
          <cell r="D101" t="str">
            <v>Smith William</v>
          </cell>
          <cell r="F101" t="str">
            <v>£</v>
          </cell>
          <cell r="L101">
            <v>45000</v>
          </cell>
          <cell r="M101">
            <v>3750</v>
          </cell>
          <cell r="N101">
            <v>1068.75</v>
          </cell>
          <cell r="O101">
            <v>10</v>
          </cell>
          <cell r="P101">
            <v>318.75</v>
          </cell>
          <cell r="Q101">
            <v>5137.5</v>
          </cell>
          <cell r="R101">
            <v>5137.5</v>
          </cell>
          <cell r="S101">
            <v>5137.5</v>
          </cell>
          <cell r="T101">
            <v>5291.625</v>
          </cell>
          <cell r="U101">
            <v>5291.625</v>
          </cell>
          <cell r="V101">
            <v>5291.625</v>
          </cell>
          <cell r="W101">
            <v>5291.625</v>
          </cell>
          <cell r="X101">
            <v>5291.625</v>
          </cell>
          <cell r="Y101">
            <v>5291.625</v>
          </cell>
          <cell r="Z101">
            <v>5291.625</v>
          </cell>
          <cell r="AA101">
            <v>5291.625</v>
          </cell>
          <cell r="AB101">
            <v>5291.625</v>
          </cell>
        </row>
        <row r="102">
          <cell r="B102">
            <v>47372</v>
          </cell>
          <cell r="C102" t="str">
            <v>New Simulation Environment</v>
          </cell>
          <cell r="D102" t="str">
            <v>Sujudi David</v>
          </cell>
          <cell r="F102" t="str">
            <v>£</v>
          </cell>
          <cell r="I102">
            <v>1500</v>
          </cell>
          <cell r="J102">
            <v>10800</v>
          </cell>
          <cell r="L102">
            <v>47000.04</v>
          </cell>
          <cell r="M102">
            <v>3916.67</v>
          </cell>
          <cell r="N102">
            <v>1116.2509499999999</v>
          </cell>
          <cell r="O102">
            <v>10</v>
          </cell>
          <cell r="P102">
            <v>332.91695000000004</v>
          </cell>
          <cell r="Q102">
            <v>5365.8378999999995</v>
          </cell>
          <cell r="R102">
            <v>5365.8378999999995</v>
          </cell>
          <cell r="S102">
            <v>5365.8378999999995</v>
          </cell>
          <cell r="T102">
            <v>5526.8130369999999</v>
          </cell>
          <cell r="U102">
            <v>5526.8130369999999</v>
          </cell>
          <cell r="V102">
            <v>5526.8130369999999</v>
          </cell>
          <cell r="W102">
            <v>5526.8130369999999</v>
          </cell>
          <cell r="X102">
            <v>5526.8130369999999</v>
          </cell>
          <cell r="Y102">
            <v>5526.8130369999999</v>
          </cell>
          <cell r="Z102">
            <v>5526.8130369999999</v>
          </cell>
          <cell r="AA102">
            <v>5526.8130369999999</v>
          </cell>
          <cell r="AB102">
            <v>5526.8130369999999</v>
          </cell>
        </row>
        <row r="103">
          <cell r="B103">
            <v>47342</v>
          </cell>
          <cell r="C103" t="str">
            <v>Simulation WorkFlows / Production Optimisation</v>
          </cell>
          <cell r="D103" t="str">
            <v>Sum Katie</v>
          </cell>
          <cell r="F103" t="str">
            <v>£</v>
          </cell>
          <cell r="L103">
            <v>37000</v>
          </cell>
          <cell r="M103">
            <v>3083.3333333333335</v>
          </cell>
          <cell r="N103">
            <v>878.75</v>
          </cell>
          <cell r="O103">
            <v>10</v>
          </cell>
          <cell r="P103">
            <v>262.08333333333337</v>
          </cell>
          <cell r="Q103">
            <v>4224.166666666667</v>
          </cell>
          <cell r="R103">
            <v>4224.166666666667</v>
          </cell>
          <cell r="S103">
            <v>4224.166666666667</v>
          </cell>
          <cell r="T103">
            <v>4350.8916666666673</v>
          </cell>
          <cell r="U103">
            <v>4350.8916666666673</v>
          </cell>
          <cell r="V103">
            <v>4350.8916666666673</v>
          </cell>
          <cell r="W103">
            <v>4350.8916666666673</v>
          </cell>
          <cell r="X103">
            <v>4350.8916666666673</v>
          </cell>
          <cell r="Y103">
            <v>4350.8916666666673</v>
          </cell>
          <cell r="Z103">
            <v>4350.8916666666673</v>
          </cell>
          <cell r="AA103">
            <v>4350.8916666666673</v>
          </cell>
          <cell r="AB103">
            <v>4350.8916666666673</v>
          </cell>
        </row>
        <row r="104">
          <cell r="B104">
            <v>47307</v>
          </cell>
          <cell r="C104" t="str">
            <v>Portfolio Res Software</v>
          </cell>
          <cell r="D104" t="str">
            <v>Scanlon Michael</v>
          </cell>
          <cell r="E104" t="str">
            <v>New hire</v>
          </cell>
          <cell r="F104" t="str">
            <v>£</v>
          </cell>
          <cell r="G104">
            <v>32000</v>
          </cell>
          <cell r="L104">
            <v>76800</v>
          </cell>
          <cell r="M104">
            <v>6400</v>
          </cell>
          <cell r="N104">
            <v>1823.9999999999998</v>
          </cell>
          <cell r="O104">
            <v>20</v>
          </cell>
          <cell r="P104">
            <v>1088</v>
          </cell>
          <cell r="Q104">
            <v>9312</v>
          </cell>
          <cell r="R104">
            <v>9312</v>
          </cell>
          <cell r="S104">
            <v>9312</v>
          </cell>
          <cell r="T104">
            <v>9591.36</v>
          </cell>
          <cell r="U104">
            <v>9591.36</v>
          </cell>
          <cell r="V104">
            <v>9591.36</v>
          </cell>
          <cell r="W104">
            <v>9591.36</v>
          </cell>
          <cell r="X104">
            <v>9591.36</v>
          </cell>
          <cell r="Y104">
            <v>9591.36</v>
          </cell>
          <cell r="Z104">
            <v>9591.36</v>
          </cell>
          <cell r="AA104">
            <v>9591.36</v>
          </cell>
          <cell r="AB104">
            <v>9591.36</v>
          </cell>
        </row>
        <row r="105">
          <cell r="B105">
            <v>47306</v>
          </cell>
          <cell r="C105" t="str">
            <v>Simulation WorkFlows / RMC</v>
          </cell>
          <cell r="D105" t="str">
            <v>Talbot Michael</v>
          </cell>
          <cell r="F105" t="str">
            <v>£</v>
          </cell>
          <cell r="L105">
            <v>29995</v>
          </cell>
          <cell r="M105">
            <v>2499.5833333333335</v>
          </cell>
          <cell r="N105">
            <v>712.38125000000002</v>
          </cell>
          <cell r="O105">
            <v>10</v>
          </cell>
          <cell r="P105">
            <v>212.46458333333337</v>
          </cell>
          <cell r="Q105">
            <v>3424.4291666666668</v>
          </cell>
          <cell r="R105">
            <v>3424.4291666666668</v>
          </cell>
          <cell r="S105">
            <v>3424.4291666666668</v>
          </cell>
          <cell r="T105">
            <v>3527.1620416666669</v>
          </cell>
          <cell r="U105">
            <v>3527.1620416666669</v>
          </cell>
          <cell r="V105">
            <v>3527.1620416666669</v>
          </cell>
        </row>
        <row r="106">
          <cell r="B106">
            <v>47340</v>
          </cell>
          <cell r="C106" t="str">
            <v>Simulation WorkFlows / Stimulation Project</v>
          </cell>
          <cell r="D106" t="str">
            <v>Talbot Michael</v>
          </cell>
          <cell r="F106" t="str">
            <v>£</v>
          </cell>
          <cell r="L106">
            <v>29995</v>
          </cell>
          <cell r="M106">
            <v>2499.5833333333335</v>
          </cell>
          <cell r="N106">
            <v>712.38125000000002</v>
          </cell>
          <cell r="O106">
            <v>10</v>
          </cell>
          <cell r="P106">
            <v>212.46458333333337</v>
          </cell>
          <cell r="W106">
            <v>3527.1620416666669</v>
          </cell>
          <cell r="X106">
            <v>3527.1620416666669</v>
          </cell>
          <cell r="Y106">
            <v>3527.1620416666669</v>
          </cell>
          <cell r="Z106">
            <v>3527.1620416666669</v>
          </cell>
          <cell r="AA106">
            <v>3527.1620416666669</v>
          </cell>
          <cell r="AB106">
            <v>3527.1620416666669</v>
          </cell>
        </row>
        <row r="107">
          <cell r="B107">
            <v>47304</v>
          </cell>
          <cell r="C107" t="str">
            <v>Administration and Shared Costs</v>
          </cell>
          <cell r="D107" t="str">
            <v>Tetreau Stephane</v>
          </cell>
          <cell r="F107" t="str">
            <v>£</v>
          </cell>
          <cell r="I107">
            <v>900</v>
          </cell>
          <cell r="J107">
            <v>14400</v>
          </cell>
          <cell r="L107">
            <v>35500</v>
          </cell>
          <cell r="M107">
            <v>2958.3333333333335</v>
          </cell>
          <cell r="N107">
            <v>843.125</v>
          </cell>
          <cell r="O107">
            <v>10</v>
          </cell>
          <cell r="P107">
            <v>251.45833333333337</v>
          </cell>
          <cell r="Q107">
            <v>4052.916666666667</v>
          </cell>
          <cell r="R107">
            <v>4052.916666666667</v>
          </cell>
          <cell r="S107">
            <v>4052.916666666667</v>
          </cell>
          <cell r="T107">
            <v>4174.5041666666675</v>
          </cell>
          <cell r="U107">
            <v>4174.5041666666675</v>
          </cell>
          <cell r="V107">
            <v>4174.5041666666675</v>
          </cell>
          <cell r="W107">
            <v>4174.5041666666675</v>
          </cell>
          <cell r="X107">
            <v>4174.5041666666675</v>
          </cell>
          <cell r="Y107">
            <v>4174.5041666666675</v>
          </cell>
          <cell r="Z107">
            <v>4174.5041666666675</v>
          </cell>
          <cell r="AA107">
            <v>4174.5041666666675</v>
          </cell>
          <cell r="AB107">
            <v>4174.5041666666675</v>
          </cell>
        </row>
        <row r="108">
          <cell r="B108">
            <v>47304</v>
          </cell>
          <cell r="C108" t="str">
            <v>Administration and Shared Costs</v>
          </cell>
          <cell r="D108" t="str">
            <v>Thambynaygam M</v>
          </cell>
          <cell r="F108" t="str">
            <v>£</v>
          </cell>
          <cell r="I108">
            <v>4500</v>
          </cell>
          <cell r="J108">
            <v>24000</v>
          </cell>
          <cell r="L108">
            <v>94500</v>
          </cell>
          <cell r="M108">
            <v>7875</v>
          </cell>
          <cell r="N108">
            <v>2244.375</v>
          </cell>
          <cell r="O108">
            <v>30</v>
          </cell>
          <cell r="P108">
            <v>2008.125</v>
          </cell>
          <cell r="Q108">
            <v>12127.5</v>
          </cell>
          <cell r="R108">
            <v>12127.5</v>
          </cell>
          <cell r="S108">
            <v>12127.5</v>
          </cell>
          <cell r="T108">
            <v>12491.325000000001</v>
          </cell>
          <cell r="U108">
            <v>12491.325000000001</v>
          </cell>
          <cell r="V108">
            <v>12491.325000000001</v>
          </cell>
          <cell r="W108">
            <v>12491.325000000001</v>
          </cell>
          <cell r="X108">
            <v>12491.325000000001</v>
          </cell>
          <cell r="Y108">
            <v>12491.325000000001</v>
          </cell>
          <cell r="Z108">
            <v>12491.325000000001</v>
          </cell>
          <cell r="AA108">
            <v>12491.325000000001</v>
          </cell>
          <cell r="AB108">
            <v>12491.325000000001</v>
          </cell>
        </row>
        <row r="109">
          <cell r="B109">
            <v>47368</v>
          </cell>
          <cell r="C109" t="str">
            <v>Adjoint</v>
          </cell>
          <cell r="D109" t="str">
            <v>Thompson Alan</v>
          </cell>
          <cell r="F109" t="str">
            <v>£</v>
          </cell>
          <cell r="H109">
            <v>280</v>
          </cell>
          <cell r="L109">
            <v>46765.8</v>
          </cell>
          <cell r="M109">
            <v>3897.15</v>
          </cell>
          <cell r="N109">
            <v>1190.4877499999998</v>
          </cell>
          <cell r="O109">
            <v>10</v>
          </cell>
          <cell r="P109">
            <v>331.25774999999999</v>
          </cell>
          <cell r="Q109">
            <v>5698.8954999999996</v>
          </cell>
          <cell r="R109">
            <v>5698.8954999999996</v>
          </cell>
          <cell r="S109">
            <v>5698.8954999999996</v>
          </cell>
          <cell r="T109">
            <v>5861.4623649999994</v>
          </cell>
          <cell r="U109">
            <v>5861.4623649999994</v>
          </cell>
          <cell r="V109">
            <v>5861.4623649999994</v>
          </cell>
          <cell r="W109">
            <v>5861.4623649999994</v>
          </cell>
          <cell r="X109">
            <v>5861.4623649999994</v>
          </cell>
          <cell r="Y109">
            <v>5861.4623649999994</v>
          </cell>
          <cell r="Z109">
            <v>5861.4623649999994</v>
          </cell>
          <cell r="AA109">
            <v>5861.4623649999994</v>
          </cell>
          <cell r="AB109">
            <v>5861.4623649999994</v>
          </cell>
        </row>
        <row r="110">
          <cell r="B110">
            <v>40024</v>
          </cell>
          <cell r="C110" t="str">
            <v>Pipesim</v>
          </cell>
          <cell r="D110" t="str">
            <v>Torrens Richard</v>
          </cell>
          <cell r="F110" t="str">
            <v>£</v>
          </cell>
          <cell r="L110">
            <v>33600</v>
          </cell>
          <cell r="M110">
            <v>2800</v>
          </cell>
          <cell r="N110">
            <v>797.99999999999989</v>
          </cell>
          <cell r="O110">
            <v>10</v>
          </cell>
          <cell r="P110">
            <v>238</v>
          </cell>
          <cell r="Q110">
            <v>3836</v>
          </cell>
          <cell r="R110">
            <v>3836</v>
          </cell>
          <cell r="S110">
            <v>3836</v>
          </cell>
          <cell r="T110">
            <v>3951.08</v>
          </cell>
          <cell r="U110">
            <v>3951.08</v>
          </cell>
          <cell r="V110">
            <v>3951.08</v>
          </cell>
          <cell r="W110">
            <v>3951.08</v>
          </cell>
          <cell r="X110">
            <v>3951.08</v>
          </cell>
          <cell r="Y110">
            <v>3951.08</v>
          </cell>
          <cell r="Z110">
            <v>3951.08</v>
          </cell>
          <cell r="AA110">
            <v>3951.08</v>
          </cell>
          <cell r="AB110">
            <v>3951.08</v>
          </cell>
        </row>
        <row r="111">
          <cell r="C111" t="str">
            <v>error</v>
          </cell>
          <cell r="D111" t="str">
            <v>Trainee 1</v>
          </cell>
          <cell r="F111" t="str">
            <v>£</v>
          </cell>
          <cell r="L111">
            <v>27000</v>
          </cell>
          <cell r="M111">
            <v>2250</v>
          </cell>
          <cell r="N111">
            <v>641.25</v>
          </cell>
          <cell r="O111">
            <v>10</v>
          </cell>
          <cell r="P111">
            <v>191.25</v>
          </cell>
          <cell r="Q111">
            <v>3082.5</v>
          </cell>
          <cell r="R111">
            <v>3082.5</v>
          </cell>
          <cell r="S111">
            <v>3082.5</v>
          </cell>
          <cell r="T111">
            <v>3174.9749999999999</v>
          </cell>
          <cell r="U111">
            <v>3174.9749999999999</v>
          </cell>
          <cell r="V111">
            <v>3174.9749999999999</v>
          </cell>
          <cell r="W111">
            <v>3174.9749999999999</v>
          </cell>
          <cell r="X111">
            <v>3174.9749999999999</v>
          </cell>
          <cell r="Y111">
            <v>3174.9749999999999</v>
          </cell>
          <cell r="Z111">
            <v>3174.9749999999999</v>
          </cell>
          <cell r="AA111">
            <v>3174.9749999999999</v>
          </cell>
          <cell r="AB111">
            <v>3174.9749999999999</v>
          </cell>
        </row>
        <row r="112">
          <cell r="B112">
            <v>47372</v>
          </cell>
          <cell r="C112" t="str">
            <v>New Simulation Environment</v>
          </cell>
          <cell r="D112" t="str">
            <v>Treavett Stephen</v>
          </cell>
          <cell r="F112" t="str">
            <v>£</v>
          </cell>
          <cell r="L112">
            <v>32000.04</v>
          </cell>
          <cell r="M112">
            <v>2666.67</v>
          </cell>
          <cell r="N112">
            <v>760.00094999999999</v>
          </cell>
          <cell r="O112">
            <v>10</v>
          </cell>
          <cell r="P112">
            <v>226.66695000000001</v>
          </cell>
          <cell r="Q112">
            <v>3653.3379</v>
          </cell>
          <cell r="R112">
            <v>3653.3379</v>
          </cell>
          <cell r="S112">
            <v>3653.3379</v>
          </cell>
          <cell r="T112">
            <v>3762.9380369999999</v>
          </cell>
          <cell r="U112">
            <v>3762.9380369999999</v>
          </cell>
          <cell r="V112">
            <v>3762.9380369999999</v>
          </cell>
          <cell r="W112">
            <v>3762.9380369999999</v>
          </cell>
          <cell r="X112">
            <v>3762.9380369999999</v>
          </cell>
          <cell r="Y112">
            <v>3762.9380369999999</v>
          </cell>
          <cell r="Z112">
            <v>3762.9380369999999</v>
          </cell>
          <cell r="AA112">
            <v>3762.9380369999999</v>
          </cell>
          <cell r="AB112">
            <v>3762.9380369999999</v>
          </cell>
        </row>
        <row r="113">
          <cell r="B113">
            <v>47340</v>
          </cell>
          <cell r="C113" t="str">
            <v>Simulation WorkFlows / Stimulation Project</v>
          </cell>
          <cell r="D113" t="str">
            <v>Walsh Dominic</v>
          </cell>
          <cell r="F113" t="str">
            <v>£</v>
          </cell>
          <cell r="L113">
            <v>44004</v>
          </cell>
          <cell r="M113">
            <v>3667</v>
          </cell>
          <cell r="N113">
            <v>1045.0949999999998</v>
          </cell>
          <cell r="O113">
            <v>10</v>
          </cell>
          <cell r="P113">
            <v>311.69499999999999</v>
          </cell>
          <cell r="Q113">
            <v>5023.7899999999991</v>
          </cell>
          <cell r="R113">
            <v>5023.7899999999991</v>
          </cell>
          <cell r="S113">
            <v>5023.7899999999991</v>
          </cell>
          <cell r="T113">
            <v>5174.5036999999993</v>
          </cell>
          <cell r="U113">
            <v>5174.5036999999993</v>
          </cell>
          <cell r="V113">
            <v>5174.5036999999993</v>
          </cell>
          <cell r="W113">
            <v>5174.5036999999993</v>
          </cell>
          <cell r="X113">
            <v>5174.5036999999993</v>
          </cell>
          <cell r="Y113">
            <v>5174.5036999999993</v>
          </cell>
          <cell r="Z113">
            <v>5174.5036999999993</v>
          </cell>
          <cell r="AA113">
            <v>5174.5036999999993</v>
          </cell>
          <cell r="AB113">
            <v>5174.5036999999993</v>
          </cell>
        </row>
        <row r="114">
          <cell r="B114">
            <v>47364</v>
          </cell>
          <cell r="C114" t="str">
            <v>SWPM</v>
          </cell>
          <cell r="D114" t="str">
            <v>Wardell-Yerburgh Peter</v>
          </cell>
          <cell r="F114" t="str">
            <v>£</v>
          </cell>
          <cell r="H114">
            <v>385</v>
          </cell>
          <cell r="L114">
            <v>46800</v>
          </cell>
          <cell r="M114">
            <v>3900</v>
          </cell>
          <cell r="N114">
            <v>1221.2249999999999</v>
          </cell>
          <cell r="O114">
            <v>10</v>
          </cell>
          <cell r="P114">
            <v>331.5</v>
          </cell>
          <cell r="Q114">
            <v>5837.7250000000004</v>
          </cell>
          <cell r="R114">
            <v>5837.7250000000004</v>
          </cell>
          <cell r="S114">
            <v>5837.7250000000004</v>
          </cell>
          <cell r="T114">
            <v>6001.3067500000006</v>
          </cell>
          <cell r="U114">
            <v>6001.3067500000006</v>
          </cell>
          <cell r="V114">
            <v>6001.3067500000006</v>
          </cell>
          <cell r="W114">
            <v>6001.3067500000006</v>
          </cell>
          <cell r="X114">
            <v>6001.3067500000006</v>
          </cell>
          <cell r="Y114">
            <v>6001.3067500000006</v>
          </cell>
          <cell r="Z114">
            <v>6001.3067500000006</v>
          </cell>
          <cell r="AA114">
            <v>6001.3067500000006</v>
          </cell>
          <cell r="AB114">
            <v>6001.3067500000006</v>
          </cell>
        </row>
        <row r="115">
          <cell r="C115" t="str">
            <v>error</v>
          </cell>
          <cell r="D115" t="str">
            <v>Watkins Howard</v>
          </cell>
          <cell r="F115" t="str">
            <v>£</v>
          </cell>
          <cell r="H115">
            <v>385</v>
          </cell>
          <cell r="L115">
            <v>59323.199999999997</v>
          </cell>
          <cell r="M115">
            <v>4943.5999999999995</v>
          </cell>
          <cell r="N115">
            <v>1518.6509999999996</v>
          </cell>
          <cell r="O115">
            <v>10</v>
          </cell>
          <cell r="P115">
            <v>420.20599999999996</v>
          </cell>
          <cell r="Q115">
            <v>7267.4569999999994</v>
          </cell>
          <cell r="R115">
            <v>7267.4569999999994</v>
          </cell>
          <cell r="S115">
            <v>7267.4569999999994</v>
          </cell>
          <cell r="T115">
            <v>7473.9307099999996</v>
          </cell>
          <cell r="U115">
            <v>7473.9307099999996</v>
          </cell>
          <cell r="V115">
            <v>7473.9307099999996</v>
          </cell>
          <cell r="W115">
            <v>7473.9307099999996</v>
          </cell>
          <cell r="X115">
            <v>7473.9307099999996</v>
          </cell>
          <cell r="Y115">
            <v>7473.9307099999996</v>
          </cell>
          <cell r="Z115">
            <v>7473.9307099999996</v>
          </cell>
          <cell r="AA115">
            <v>7473.9307099999996</v>
          </cell>
          <cell r="AB115">
            <v>7473.9307099999996</v>
          </cell>
        </row>
        <row r="116">
          <cell r="B116">
            <v>40024</v>
          </cell>
          <cell r="C116" t="str">
            <v>Pipesim</v>
          </cell>
          <cell r="D116" t="str">
            <v>Watters Colin</v>
          </cell>
          <cell r="F116" t="str">
            <v>£</v>
          </cell>
          <cell r="L116">
            <v>61192</v>
          </cell>
          <cell r="M116">
            <v>5099.333333333333</v>
          </cell>
          <cell r="N116">
            <v>1453.3099999999997</v>
          </cell>
          <cell r="O116">
            <v>10</v>
          </cell>
          <cell r="P116">
            <v>433.44333333333338</v>
          </cell>
          <cell r="Q116">
            <v>6986.0866666666661</v>
          </cell>
          <cell r="R116">
            <v>6986.0866666666661</v>
          </cell>
          <cell r="S116">
            <v>6986.0866666666661</v>
          </cell>
          <cell r="T116">
            <v>7195.6692666666659</v>
          </cell>
          <cell r="U116">
            <v>7195.6692666666659</v>
          </cell>
          <cell r="V116">
            <v>7195.6692666666659</v>
          </cell>
          <cell r="W116">
            <v>7195.6692666666659</v>
          </cell>
          <cell r="X116">
            <v>7195.6692666666659</v>
          </cell>
          <cell r="Y116">
            <v>7195.6692666666659</v>
          </cell>
          <cell r="Z116">
            <v>7195.6692666666659</v>
          </cell>
          <cell r="AA116">
            <v>7195.6692666666659</v>
          </cell>
          <cell r="AB116">
            <v>7195.6692666666659</v>
          </cell>
        </row>
        <row r="117">
          <cell r="B117">
            <v>47373</v>
          </cell>
          <cell r="C117" t="str">
            <v>OFS Ocean Architect</v>
          </cell>
          <cell r="D117" t="str">
            <v>Whitley Stphen</v>
          </cell>
          <cell r="F117" t="str">
            <v>£</v>
          </cell>
          <cell r="G117">
            <v>32000</v>
          </cell>
          <cell r="J117">
            <v>24000</v>
          </cell>
          <cell r="K117">
            <v>10000</v>
          </cell>
          <cell r="L117">
            <v>70000</v>
          </cell>
          <cell r="M117">
            <v>5833.333333333333</v>
          </cell>
          <cell r="N117">
            <v>1662.4999999999998</v>
          </cell>
          <cell r="O117">
            <v>10</v>
          </cell>
          <cell r="P117">
            <v>495.83333333333331</v>
          </cell>
          <cell r="Q117">
            <v>7991.6666666666661</v>
          </cell>
          <cell r="R117">
            <v>7991.6666666666661</v>
          </cell>
          <cell r="S117">
            <v>7991.6666666666661</v>
          </cell>
          <cell r="T117">
            <v>8231.4166666666661</v>
          </cell>
          <cell r="U117">
            <v>8231.4166666666661</v>
          </cell>
          <cell r="V117">
            <v>8231.4166666666661</v>
          </cell>
          <cell r="W117">
            <v>8231.4166666666661</v>
          </cell>
          <cell r="X117">
            <v>8231.4166666666661</v>
          </cell>
          <cell r="Y117">
            <v>8231.4166666666661</v>
          </cell>
          <cell r="Z117">
            <v>8231.4166666666661</v>
          </cell>
          <cell r="AA117">
            <v>8231.4166666666661</v>
          </cell>
          <cell r="AB117">
            <v>8231.4166666666661</v>
          </cell>
        </row>
        <row r="118">
          <cell r="B118">
            <v>47383</v>
          </cell>
          <cell r="C118" t="str">
            <v>Commercialisation BJ Products</v>
          </cell>
          <cell r="D118" t="str">
            <v>Wickramasinghe</v>
          </cell>
          <cell r="F118" t="str">
            <v>£</v>
          </cell>
          <cell r="L118">
            <v>30000</v>
          </cell>
          <cell r="M118">
            <v>2500</v>
          </cell>
          <cell r="N118">
            <v>712.49999999999989</v>
          </cell>
          <cell r="O118">
            <v>10</v>
          </cell>
          <cell r="P118">
            <v>212.5</v>
          </cell>
          <cell r="Q118">
            <v>3425</v>
          </cell>
          <cell r="R118">
            <v>3425</v>
          </cell>
          <cell r="S118">
            <v>3425</v>
          </cell>
          <cell r="T118">
            <v>3527.75</v>
          </cell>
          <cell r="U118">
            <v>3527.75</v>
          </cell>
          <cell r="V118">
            <v>3527.75</v>
          </cell>
          <cell r="W118">
            <v>3527.75</v>
          </cell>
          <cell r="X118">
            <v>3527.75</v>
          </cell>
          <cell r="Y118">
            <v>3527.75</v>
          </cell>
          <cell r="Z118">
            <v>3527.75</v>
          </cell>
          <cell r="AA118">
            <v>3527.75</v>
          </cell>
          <cell r="AB118">
            <v>3527.75</v>
          </cell>
        </row>
        <row r="119">
          <cell r="B119">
            <v>47336</v>
          </cell>
          <cell r="C119" t="str">
            <v>FloGrid Gridding</v>
          </cell>
          <cell r="D119" t="str">
            <v>Wilkins Malcolm</v>
          </cell>
          <cell r="F119" t="str">
            <v>£</v>
          </cell>
          <cell r="L119">
            <v>36400</v>
          </cell>
          <cell r="M119">
            <v>3033.3333333333335</v>
          </cell>
          <cell r="N119">
            <v>864.5</v>
          </cell>
          <cell r="O119">
            <v>10</v>
          </cell>
          <cell r="P119">
            <v>257.83333333333337</v>
          </cell>
          <cell r="Q119">
            <v>4155.666666666667</v>
          </cell>
          <cell r="R119">
            <v>4155.666666666667</v>
          </cell>
          <cell r="S119">
            <v>4155.666666666667</v>
          </cell>
          <cell r="T119">
            <v>4280.336666666667</v>
          </cell>
          <cell r="U119">
            <v>4280.336666666667</v>
          </cell>
          <cell r="V119">
            <v>4280.336666666667</v>
          </cell>
          <cell r="W119">
            <v>4280.336666666667</v>
          </cell>
          <cell r="X119">
            <v>4280.336666666667</v>
          </cell>
          <cell r="Y119">
            <v>4280.336666666667</v>
          </cell>
          <cell r="Z119">
            <v>4280.336666666667</v>
          </cell>
          <cell r="AA119">
            <v>4280.336666666667</v>
          </cell>
          <cell r="AB119">
            <v>4280.336666666667</v>
          </cell>
        </row>
        <row r="120">
          <cell r="B120">
            <v>47380</v>
          </cell>
          <cell r="C120" t="str">
            <v>Training &amp; Support</v>
          </cell>
          <cell r="D120" t="str">
            <v>Willans Tim</v>
          </cell>
          <cell r="F120" t="str">
            <v>£</v>
          </cell>
          <cell r="H120">
            <v>415</v>
          </cell>
          <cell r="L120">
            <v>65667</v>
          </cell>
          <cell r="M120">
            <v>5472.25</v>
          </cell>
          <cell r="N120">
            <v>1677.8662499999998</v>
          </cell>
          <cell r="O120">
            <v>20</v>
          </cell>
          <cell r="P120">
            <v>930.28249999999991</v>
          </cell>
          <cell r="Q120">
            <v>8495.3987500000003</v>
          </cell>
          <cell r="R120">
            <v>8495.3987500000003</v>
          </cell>
          <cell r="S120">
            <v>8495.3987500000003</v>
          </cell>
          <cell r="T120">
            <v>8737.8107125000006</v>
          </cell>
          <cell r="U120">
            <v>8737.8107125000006</v>
          </cell>
          <cell r="V120">
            <v>8737.8107125000006</v>
          </cell>
          <cell r="W120">
            <v>8737.8107125000006</v>
          </cell>
          <cell r="X120">
            <v>8737.8107125000006</v>
          </cell>
          <cell r="Y120">
            <v>8737.8107125000006</v>
          </cell>
          <cell r="Z120">
            <v>8737.8107125000006</v>
          </cell>
          <cell r="AA120">
            <v>8737.8107125000006</v>
          </cell>
          <cell r="AB120">
            <v>8737.8107125000006</v>
          </cell>
        </row>
        <row r="121">
          <cell r="B121">
            <v>47302</v>
          </cell>
          <cell r="C121" t="str">
            <v>Documentation</v>
          </cell>
          <cell r="D121" t="str">
            <v>Woosey-Griffin Erica</v>
          </cell>
          <cell r="F121" t="str">
            <v>£</v>
          </cell>
          <cell r="L121">
            <v>29599.08</v>
          </cell>
          <cell r="M121">
            <v>2466.59</v>
          </cell>
          <cell r="N121">
            <v>702.97815000000003</v>
          </cell>
          <cell r="O121">
            <v>10</v>
          </cell>
          <cell r="P121">
            <v>209.66015000000004</v>
          </cell>
          <cell r="Q121">
            <v>3379.2283000000002</v>
          </cell>
          <cell r="R121">
            <v>3379.2283000000002</v>
          </cell>
          <cell r="S121">
            <v>3379.2283000000002</v>
          </cell>
          <cell r="T121">
            <v>3480.6051490000004</v>
          </cell>
          <cell r="U121">
            <v>3480.6051490000004</v>
          </cell>
          <cell r="V121">
            <v>3480.6051490000004</v>
          </cell>
          <cell r="W121">
            <v>3480.6051490000004</v>
          </cell>
          <cell r="X121">
            <v>3480.6051490000004</v>
          </cell>
          <cell r="Y121">
            <v>3480.6051490000004</v>
          </cell>
          <cell r="Z121">
            <v>3480.6051490000004</v>
          </cell>
          <cell r="AA121">
            <v>3480.6051490000004</v>
          </cell>
          <cell r="AB121">
            <v>3480.6051490000004</v>
          </cell>
        </row>
        <row r="122">
          <cell r="B122">
            <v>47301</v>
          </cell>
          <cell r="C122" t="str">
            <v>Commercialisation Res. Prod.</v>
          </cell>
          <cell r="D122" t="str">
            <v>Yi Tongchun</v>
          </cell>
          <cell r="F122" t="str">
            <v>£</v>
          </cell>
          <cell r="L122">
            <v>43578.720000000001</v>
          </cell>
          <cell r="M122">
            <v>3631.56</v>
          </cell>
          <cell r="N122">
            <v>1034.9946</v>
          </cell>
          <cell r="O122">
            <v>10</v>
          </cell>
          <cell r="P122">
            <v>308.68260000000004</v>
          </cell>
          <cell r="Q122">
            <v>4975.2371999999996</v>
          </cell>
          <cell r="R122">
            <v>4975.2371999999996</v>
          </cell>
          <cell r="S122">
            <v>4975.2371999999996</v>
          </cell>
          <cell r="T122">
            <v>5124.4943159999993</v>
          </cell>
          <cell r="U122">
            <v>5124.4943159999993</v>
          </cell>
          <cell r="V122">
            <v>5124.4943159999993</v>
          </cell>
          <cell r="W122">
            <v>5124.4943159999993</v>
          </cell>
          <cell r="X122">
            <v>5124.4943159999993</v>
          </cell>
          <cell r="Y122">
            <v>5124.4943159999993</v>
          </cell>
          <cell r="Z122">
            <v>5124.4943159999993</v>
          </cell>
          <cell r="AA122">
            <v>5124.4943159999993</v>
          </cell>
          <cell r="AB122">
            <v>5124.4943159999993</v>
          </cell>
        </row>
        <row r="123">
          <cell r="B123">
            <v>40021</v>
          </cell>
          <cell r="C123" t="str">
            <v>Prodman</v>
          </cell>
          <cell r="D123" t="str">
            <v>Froglov Igor</v>
          </cell>
          <cell r="F123" t="str">
            <v>£</v>
          </cell>
          <cell r="L123">
            <v>50000</v>
          </cell>
          <cell r="M123">
            <v>4166.666666666667</v>
          </cell>
          <cell r="N123">
            <v>1187.5</v>
          </cell>
          <cell r="O123">
            <v>10</v>
          </cell>
          <cell r="P123">
            <v>354.16666666666674</v>
          </cell>
          <cell r="Q123">
            <v>5708.3333333333339</v>
          </cell>
          <cell r="R123">
            <v>5708.3333333333339</v>
          </cell>
          <cell r="S123">
            <v>5708.3333333333339</v>
          </cell>
          <cell r="T123">
            <v>5879.5833333333339</v>
          </cell>
          <cell r="U123">
            <v>5879.5833333333339</v>
          </cell>
          <cell r="V123">
            <v>5879.5833333333339</v>
          </cell>
          <cell r="W123">
            <v>5879.5833333333339</v>
          </cell>
          <cell r="X123">
            <v>5879.5833333333339</v>
          </cell>
          <cell r="Y123">
            <v>5879.5833333333339</v>
          </cell>
          <cell r="Z123">
            <v>5879.5833333333339</v>
          </cell>
          <cell r="AA123">
            <v>5879.5833333333339</v>
          </cell>
          <cell r="AB123">
            <v>5879.5833333333339</v>
          </cell>
        </row>
        <row r="124">
          <cell r="B124">
            <v>47384</v>
          </cell>
          <cell r="C124" t="str">
            <v>D&amp;P Deployment UK</v>
          </cell>
          <cell r="D124" t="str">
            <v>Kefford Paul</v>
          </cell>
          <cell r="F124" t="str">
            <v>£</v>
          </cell>
          <cell r="L124">
            <v>50000</v>
          </cell>
          <cell r="M124">
            <v>4166.666666666667</v>
          </cell>
          <cell r="N124">
            <v>1187.5</v>
          </cell>
          <cell r="O124">
            <v>10</v>
          </cell>
          <cell r="P124">
            <v>354.16666666666674</v>
          </cell>
          <cell r="Q124">
            <v>5708.3333333333339</v>
          </cell>
          <cell r="R124">
            <v>5708.3333333333339</v>
          </cell>
          <cell r="S124">
            <v>5708.3333333333339</v>
          </cell>
          <cell r="T124">
            <v>5879.5833333333339</v>
          </cell>
          <cell r="U124">
            <v>5879.5833333333339</v>
          </cell>
          <cell r="V124">
            <v>5879.5833333333339</v>
          </cell>
          <cell r="W124">
            <v>5879.5833333333339</v>
          </cell>
          <cell r="X124">
            <v>5879.5833333333339</v>
          </cell>
          <cell r="Y124">
            <v>5879.5833333333339</v>
          </cell>
          <cell r="Z124">
            <v>5879.5833333333339</v>
          </cell>
          <cell r="AA124">
            <v>5879.5833333333339</v>
          </cell>
          <cell r="AB124">
            <v>5879.5833333333339</v>
          </cell>
        </row>
        <row r="125">
          <cell r="B125">
            <v>47384</v>
          </cell>
          <cell r="C125" t="str">
            <v>D&amp;P Deployment UK</v>
          </cell>
          <cell r="D125" t="str">
            <v>Brown Alan</v>
          </cell>
          <cell r="F125" t="str">
            <v>£</v>
          </cell>
          <cell r="L125">
            <v>50000</v>
          </cell>
          <cell r="M125">
            <v>4166.666666666667</v>
          </cell>
          <cell r="N125">
            <v>1187.5</v>
          </cell>
          <cell r="O125">
            <v>10</v>
          </cell>
          <cell r="P125">
            <v>354.16666666666674</v>
          </cell>
          <cell r="Q125">
            <v>5708.3333333333339</v>
          </cell>
          <cell r="R125">
            <v>5708.3333333333339</v>
          </cell>
          <cell r="S125">
            <v>5708.3333333333339</v>
          </cell>
          <cell r="T125">
            <v>5879.5833333333339</v>
          </cell>
          <cell r="U125">
            <v>5879.5833333333339</v>
          </cell>
          <cell r="V125">
            <v>5879.5833333333339</v>
          </cell>
          <cell r="W125">
            <v>5879.5833333333339</v>
          </cell>
          <cell r="X125">
            <v>5879.5833333333339</v>
          </cell>
          <cell r="Y125">
            <v>5879.5833333333339</v>
          </cell>
          <cell r="Z125">
            <v>5879.5833333333339</v>
          </cell>
          <cell r="AA125">
            <v>5879.5833333333339</v>
          </cell>
          <cell r="AB125">
            <v>5879.5833333333339</v>
          </cell>
        </row>
        <row r="126">
          <cell r="B126">
            <v>47385</v>
          </cell>
          <cell r="C126" t="str">
            <v>D&amp;P Drilling Planning UK</v>
          </cell>
          <cell r="D126" t="str">
            <v>Clements Daniel Lucas</v>
          </cell>
          <cell r="F126" t="str">
            <v>£</v>
          </cell>
          <cell r="L126">
            <v>50000</v>
          </cell>
          <cell r="M126">
            <v>4166.666666666667</v>
          </cell>
          <cell r="N126">
            <v>1187.5</v>
          </cell>
          <cell r="O126">
            <v>10</v>
          </cell>
          <cell r="P126">
            <v>354.16666666666674</v>
          </cell>
          <cell r="Q126">
            <v>5708.3333333333339</v>
          </cell>
          <cell r="R126">
            <v>5708.3333333333339</v>
          </cell>
          <cell r="S126">
            <v>5708.3333333333339</v>
          </cell>
          <cell r="T126">
            <v>5879.5833333333339</v>
          </cell>
          <cell r="U126">
            <v>5879.5833333333339</v>
          </cell>
          <cell r="V126">
            <v>5879.5833333333339</v>
          </cell>
          <cell r="W126">
            <v>5879.5833333333339</v>
          </cell>
          <cell r="X126">
            <v>5879.5833333333339</v>
          </cell>
          <cell r="Y126">
            <v>5879.5833333333339</v>
          </cell>
          <cell r="Z126">
            <v>5879.5833333333339</v>
          </cell>
          <cell r="AA126">
            <v>5879.5833333333339</v>
          </cell>
          <cell r="AB126">
            <v>5879.5833333333339</v>
          </cell>
        </row>
        <row r="127">
          <cell r="B127">
            <v>47385</v>
          </cell>
          <cell r="C127" t="str">
            <v>D&amp;P Drilling Planning UK</v>
          </cell>
          <cell r="D127" t="str">
            <v>Grewal Balraj</v>
          </cell>
          <cell r="F127" t="str">
            <v>£</v>
          </cell>
          <cell r="L127">
            <v>50000</v>
          </cell>
          <cell r="M127">
            <v>4166.666666666667</v>
          </cell>
          <cell r="N127">
            <v>1187.5</v>
          </cell>
          <cell r="O127">
            <v>10</v>
          </cell>
          <cell r="P127">
            <v>354.16666666666674</v>
          </cell>
          <cell r="Q127">
            <v>5708.3333333333339</v>
          </cell>
          <cell r="R127">
            <v>5708.3333333333339</v>
          </cell>
          <cell r="S127">
            <v>5708.3333333333339</v>
          </cell>
          <cell r="T127">
            <v>5879.5833333333339</v>
          </cell>
          <cell r="U127">
            <v>5879.5833333333339</v>
          </cell>
          <cell r="V127">
            <v>5879.5833333333339</v>
          </cell>
          <cell r="W127">
            <v>5879.5833333333339</v>
          </cell>
          <cell r="X127">
            <v>5879.5833333333339</v>
          </cell>
          <cell r="Y127">
            <v>5879.5833333333339</v>
          </cell>
          <cell r="Z127">
            <v>5879.5833333333339</v>
          </cell>
          <cell r="AA127">
            <v>5879.5833333333339</v>
          </cell>
          <cell r="AB127">
            <v>5879.5833333333339</v>
          </cell>
        </row>
      </sheetData>
      <sheetData sheetId="9" refreshError="1">
        <row r="3">
          <cell r="B3" t="str">
            <v>Cost Center</v>
          </cell>
          <cell r="C3" t="str">
            <v>CC Name</v>
          </cell>
          <cell r="D3" t="str">
            <v>Name</v>
          </cell>
          <cell r="E3" t="str">
            <v>Comment</v>
          </cell>
          <cell r="F3" t="str">
            <v>reloc $</v>
          </cell>
          <cell r="G3" t="str">
            <v>reloc</v>
          </cell>
          <cell r="H3" t="str">
            <v>car</v>
          </cell>
          <cell r="I3" t="str">
            <v>travel $</v>
          </cell>
          <cell r="J3" t="str">
            <v>housing $</v>
          </cell>
          <cell r="K3" t="str">
            <v>education $</v>
          </cell>
          <cell r="L3" t="str">
            <v>travel</v>
          </cell>
          <cell r="M3" t="str">
            <v>housing</v>
          </cell>
          <cell r="N3" t="str">
            <v>education</v>
          </cell>
          <cell r="O3" t="str">
            <v xml:space="preserve">Annual </v>
          </cell>
          <cell r="P3" t="str">
            <v>Month</v>
          </cell>
          <cell r="Q3" t="str">
            <v>Month £</v>
          </cell>
          <cell r="R3" t="str">
            <v>Benefits</v>
          </cell>
          <cell r="S3" t="str">
            <v>PIP %</v>
          </cell>
          <cell r="T3" t="str">
            <v>PIP</v>
          </cell>
          <cell r="U3" t="str">
            <v>Jan</v>
          </cell>
          <cell r="V3" t="str">
            <v>Feb</v>
          </cell>
          <cell r="W3" t="str">
            <v>Mar</v>
          </cell>
          <cell r="X3" t="str">
            <v>Apr</v>
          </cell>
          <cell r="Y3" t="str">
            <v>May</v>
          </cell>
          <cell r="Z3" t="str">
            <v>Jun</v>
          </cell>
          <cell r="AA3" t="str">
            <v>Jul</v>
          </cell>
          <cell r="AB3" t="str">
            <v>Aug</v>
          </cell>
          <cell r="AC3" t="str">
            <v>Sep</v>
          </cell>
          <cell r="AD3" t="str">
            <v>Oct</v>
          </cell>
          <cell r="AE3" t="str">
            <v>Nov</v>
          </cell>
          <cell r="AF3" t="str">
            <v>Dec</v>
          </cell>
        </row>
        <row r="4">
          <cell r="B4">
            <v>47301</v>
          </cell>
          <cell r="C4" t="str">
            <v>Commercialisation Res. Prod.</v>
          </cell>
          <cell r="D4" t="str">
            <v>Chism Rahn,Tami</v>
          </cell>
          <cell r="G4">
            <v>0</v>
          </cell>
          <cell r="L4">
            <v>4000</v>
          </cell>
          <cell r="M4">
            <v>14400</v>
          </cell>
          <cell r="N4">
            <v>5000</v>
          </cell>
          <cell r="O4">
            <v>77943</v>
          </cell>
          <cell r="P4">
            <v>6495.25</v>
          </cell>
          <cell r="Q4">
            <v>4156.96</v>
          </cell>
          <cell r="R4">
            <v>1184.7335999999998</v>
          </cell>
          <cell r="S4">
            <v>10</v>
          </cell>
          <cell r="T4">
            <v>353.34159999999997</v>
          </cell>
          <cell r="U4">
            <v>5695.0351999999993</v>
          </cell>
          <cell r="V4">
            <v>5695.0351999999993</v>
          </cell>
          <cell r="W4">
            <v>5695.0351999999993</v>
          </cell>
          <cell r="X4">
            <v>5865.8862559999998</v>
          </cell>
          <cell r="Y4">
            <v>5865.8862559999998</v>
          </cell>
          <cell r="Z4">
            <v>5865.8862559999998</v>
          </cell>
          <cell r="AA4">
            <v>5865.8862559999998</v>
          </cell>
          <cell r="AB4">
            <v>5865.8862559999998</v>
          </cell>
          <cell r="AC4">
            <v>5865.8862559999998</v>
          </cell>
          <cell r="AD4">
            <v>5865.8862559999998</v>
          </cell>
          <cell r="AE4">
            <v>5865.8862559999998</v>
          </cell>
          <cell r="AF4">
            <v>5865.8862559999998</v>
          </cell>
        </row>
        <row r="5">
          <cell r="B5">
            <v>47307</v>
          </cell>
          <cell r="C5" t="str">
            <v>Portfolio Res Software</v>
          </cell>
          <cell r="D5" t="str">
            <v>Fjerstad,Paul Albert</v>
          </cell>
          <cell r="G5">
            <v>0</v>
          </cell>
          <cell r="L5">
            <v>3600</v>
          </cell>
          <cell r="M5">
            <v>24000</v>
          </cell>
          <cell r="N5">
            <v>12000</v>
          </cell>
          <cell r="O5">
            <v>98000.040000000008</v>
          </cell>
          <cell r="P5">
            <v>8166.67</v>
          </cell>
          <cell r="Q5">
            <v>5226.6688000000004</v>
          </cell>
          <cell r="R5">
            <v>1489.600608</v>
          </cell>
          <cell r="S5">
            <v>20</v>
          </cell>
          <cell r="T5">
            <v>888.53369600000008</v>
          </cell>
          <cell r="U5">
            <v>7604.8031040000005</v>
          </cell>
          <cell r="V5">
            <v>7604.8031040000005</v>
          </cell>
          <cell r="W5">
            <v>7604.8031040000005</v>
          </cell>
          <cell r="X5">
            <v>7832.947197120001</v>
          </cell>
          <cell r="Y5">
            <v>7832.947197120001</v>
          </cell>
          <cell r="Z5">
            <v>7832.947197120001</v>
          </cell>
          <cell r="AA5">
            <v>7832.947197120001</v>
          </cell>
          <cell r="AB5">
            <v>7832.947197120001</v>
          </cell>
          <cell r="AC5">
            <v>7832.947197120001</v>
          </cell>
          <cell r="AD5">
            <v>7832.947197120001</v>
          </cell>
          <cell r="AE5">
            <v>7832.947197120001</v>
          </cell>
          <cell r="AF5">
            <v>7832.947197120001</v>
          </cell>
        </row>
        <row r="6">
          <cell r="B6">
            <v>47387</v>
          </cell>
          <cell r="C6" t="str">
            <v>RSW HIT Team UK</v>
          </cell>
          <cell r="D6" t="str">
            <v>Bratvedt,Kyrre</v>
          </cell>
          <cell r="G6">
            <v>0</v>
          </cell>
          <cell r="L6">
            <v>2000</v>
          </cell>
          <cell r="M6">
            <v>24000</v>
          </cell>
          <cell r="N6">
            <v>10000</v>
          </cell>
          <cell r="O6">
            <v>91759.200000000012</v>
          </cell>
          <cell r="P6">
            <v>7646.6</v>
          </cell>
          <cell r="Q6">
            <v>4893.8240000000005</v>
          </cell>
          <cell r="R6">
            <v>1394.73984</v>
          </cell>
          <cell r="S6">
            <v>20</v>
          </cell>
          <cell r="T6">
            <v>831.95008000000007</v>
          </cell>
          <cell r="U6">
            <v>7120.5139200000012</v>
          </cell>
          <cell r="V6">
            <v>7120.5139200000012</v>
          </cell>
          <cell r="W6">
            <v>7120.5139200000012</v>
          </cell>
          <cell r="X6">
            <v>7334.1293376000012</v>
          </cell>
          <cell r="Y6">
            <v>7334.1293376000012</v>
          </cell>
          <cell r="Z6">
            <v>7334.1293376000012</v>
          </cell>
          <cell r="AA6">
            <v>7334.1293376000012</v>
          </cell>
          <cell r="AB6">
            <v>7334.1293376000012</v>
          </cell>
          <cell r="AC6">
            <v>7334.1293376000012</v>
          </cell>
          <cell r="AD6">
            <v>7334.1293376000012</v>
          </cell>
          <cell r="AE6">
            <v>7334.1293376000012</v>
          </cell>
          <cell r="AF6">
            <v>7334.1293376000012</v>
          </cell>
        </row>
        <row r="7">
          <cell r="B7">
            <v>47333</v>
          </cell>
          <cell r="C7" t="str">
            <v xml:space="preserve">Eclipse </v>
          </cell>
          <cell r="D7" t="str">
            <v>Stone,Terry Wayne</v>
          </cell>
          <cell r="G7">
            <v>0</v>
          </cell>
          <cell r="L7">
            <v>1000</v>
          </cell>
          <cell r="M7">
            <v>12000</v>
          </cell>
          <cell r="N7">
            <v>0</v>
          </cell>
          <cell r="O7">
            <v>97863.959999999992</v>
          </cell>
          <cell r="P7">
            <v>8155.33</v>
          </cell>
          <cell r="Q7">
            <v>5219.4112000000005</v>
          </cell>
          <cell r="R7">
            <v>1487.5321919999999</v>
          </cell>
          <cell r="S7">
            <v>20</v>
          </cell>
          <cell r="T7">
            <v>887.29990400000008</v>
          </cell>
          <cell r="U7">
            <v>7594.2432960000006</v>
          </cell>
          <cell r="V7">
            <v>7594.2432960000006</v>
          </cell>
          <cell r="W7">
            <v>7594.2432960000006</v>
          </cell>
          <cell r="X7">
            <v>7822.0705948800005</v>
          </cell>
          <cell r="Y7">
            <v>7822.0705948800005</v>
          </cell>
          <cell r="Z7">
            <v>7822.0705948800005</v>
          </cell>
          <cell r="AA7">
            <v>7822.0705948800005</v>
          </cell>
          <cell r="AB7">
            <v>7822.0705948800005</v>
          </cell>
          <cell r="AC7">
            <v>7822.0705948800005</v>
          </cell>
          <cell r="AD7">
            <v>7822.0705948800005</v>
          </cell>
          <cell r="AE7">
            <v>7822.0705948800005</v>
          </cell>
          <cell r="AF7">
            <v>7822.0705948800005</v>
          </cell>
        </row>
        <row r="8">
          <cell r="B8">
            <v>47337</v>
          </cell>
          <cell r="C8" t="str">
            <v>FloGrid Modelling</v>
          </cell>
          <cell r="D8" t="str">
            <v>Bouzas,Horacio</v>
          </cell>
          <cell r="G8">
            <v>0</v>
          </cell>
          <cell r="L8">
            <v>1000</v>
          </cell>
          <cell r="M8">
            <v>24000</v>
          </cell>
          <cell r="N8">
            <v>0</v>
          </cell>
          <cell r="O8">
            <v>111000</v>
          </cell>
          <cell r="P8">
            <v>9250</v>
          </cell>
          <cell r="Q8">
            <v>5920</v>
          </cell>
          <cell r="R8">
            <v>1687.1999999999998</v>
          </cell>
          <cell r="S8">
            <v>20</v>
          </cell>
          <cell r="T8">
            <v>1006.4000000000001</v>
          </cell>
          <cell r="U8">
            <v>8613.6</v>
          </cell>
          <cell r="V8">
            <v>8613.6</v>
          </cell>
          <cell r="W8">
            <v>8613.6</v>
          </cell>
          <cell r="X8">
            <v>8872.0079999999998</v>
          </cell>
          <cell r="Y8">
            <v>8872.0079999999998</v>
          </cell>
          <cell r="Z8">
            <v>8872.0079999999998</v>
          </cell>
          <cell r="AA8">
            <v>8872.0079999999998</v>
          </cell>
          <cell r="AB8">
            <v>8872.0079999999998</v>
          </cell>
          <cell r="AC8">
            <v>8872.0079999999998</v>
          </cell>
          <cell r="AD8">
            <v>8872.0079999999998</v>
          </cell>
          <cell r="AE8">
            <v>8872.0079999999998</v>
          </cell>
          <cell r="AF8">
            <v>8872.0079999999998</v>
          </cell>
        </row>
        <row r="9">
          <cell r="B9">
            <v>47364</v>
          </cell>
          <cell r="C9" t="str">
            <v>SWPM</v>
          </cell>
          <cell r="D9" t="str">
            <v>Shmaryan,Leonid</v>
          </cell>
          <cell r="G9">
            <v>0</v>
          </cell>
          <cell r="L9">
            <v>2000</v>
          </cell>
          <cell r="M9">
            <v>15000</v>
          </cell>
          <cell r="N9">
            <v>0</v>
          </cell>
          <cell r="O9">
            <v>68900.040000000008</v>
          </cell>
          <cell r="P9">
            <v>5741.67</v>
          </cell>
          <cell r="Q9">
            <v>3674.6687999999999</v>
          </cell>
          <cell r="R9">
            <v>1047.2806079999998</v>
          </cell>
          <cell r="S9">
            <v>20</v>
          </cell>
          <cell r="T9">
            <v>624.69369600000005</v>
          </cell>
          <cell r="U9">
            <v>5346.6431039999998</v>
          </cell>
          <cell r="V9">
            <v>5346.6431039999998</v>
          </cell>
          <cell r="W9">
            <v>5346.6431039999998</v>
          </cell>
          <cell r="X9">
            <v>5507.0423971199998</v>
          </cell>
          <cell r="Y9">
            <v>5507.0423971199998</v>
          </cell>
          <cell r="Z9">
            <v>5507.0423971199998</v>
          </cell>
          <cell r="AA9">
            <v>5507.0423971199998</v>
          </cell>
          <cell r="AB9">
            <v>5507.0423971199998</v>
          </cell>
          <cell r="AC9">
            <v>5507.0423971199998</v>
          </cell>
          <cell r="AD9">
            <v>5507.0423971199998</v>
          </cell>
          <cell r="AE9">
            <v>5507.0423971199998</v>
          </cell>
          <cell r="AF9">
            <v>5507.0423971199998</v>
          </cell>
        </row>
      </sheetData>
      <sheetData sheetId="10" refreshError="1"/>
      <sheetData sheetId="11" refreshError="1"/>
      <sheetData sheetId="12" refreshError="1">
        <row r="52">
          <cell r="A52" t="str">
            <v>Cost Center</v>
          </cell>
          <cell r="B52" t="str">
            <v>GM</v>
          </cell>
          <cell r="C52" t="str">
            <v>A</v>
          </cell>
          <cell r="D52" t="str">
            <v>CATEGORY</v>
          </cell>
          <cell r="E52" t="str">
            <v>DESCRIPTION</v>
          </cell>
          <cell r="F52" t="str">
            <v>Jan</v>
          </cell>
          <cell r="G52" t="str">
            <v>Feb</v>
          </cell>
          <cell r="H52" t="str">
            <v>Mar</v>
          </cell>
          <cell r="I52" t="str">
            <v>Apr</v>
          </cell>
          <cell r="J52" t="str">
            <v>May</v>
          </cell>
          <cell r="K52" t="str">
            <v>Jun</v>
          </cell>
          <cell r="L52" t="str">
            <v>Jul</v>
          </cell>
          <cell r="M52" t="str">
            <v>Aug</v>
          </cell>
          <cell r="N52" t="str">
            <v>Sep</v>
          </cell>
          <cell r="O52" t="str">
            <v>Oct</v>
          </cell>
          <cell r="P52" t="str">
            <v>Nov</v>
          </cell>
          <cell r="Q52" t="str">
            <v>Dec</v>
          </cell>
          <cell r="R52" t="str">
            <v>Total</v>
          </cell>
        </row>
        <row r="53">
          <cell r="A53">
            <v>47301</v>
          </cell>
          <cell r="D53" t="str">
            <v>53</v>
          </cell>
          <cell r="E53" t="str">
            <v>FIXTURES &amp; FITTINGS</v>
          </cell>
          <cell r="F53">
            <v>0</v>
          </cell>
          <cell r="G53">
            <v>0</v>
          </cell>
          <cell r="H53">
            <v>0</v>
          </cell>
          <cell r="I53">
            <v>0</v>
          </cell>
          <cell r="J53">
            <v>0</v>
          </cell>
          <cell r="K53">
            <v>0</v>
          </cell>
          <cell r="L53">
            <v>0</v>
          </cell>
          <cell r="M53">
            <v>0</v>
          </cell>
          <cell r="N53">
            <v>0</v>
          </cell>
          <cell r="O53">
            <v>0</v>
          </cell>
          <cell r="P53">
            <v>0</v>
          </cell>
          <cell r="Q53">
            <v>0</v>
          </cell>
          <cell r="R53">
            <v>0</v>
          </cell>
        </row>
        <row r="54">
          <cell r="A54">
            <v>47301</v>
          </cell>
          <cell r="D54" t="str">
            <v>55</v>
          </cell>
          <cell r="E54" t="str">
            <v>COMPUTER EQUIPMENT</v>
          </cell>
          <cell r="F54">
            <v>0</v>
          </cell>
          <cell r="G54">
            <v>0</v>
          </cell>
          <cell r="H54">
            <v>0</v>
          </cell>
          <cell r="I54">
            <v>0</v>
          </cell>
          <cell r="J54">
            <v>0</v>
          </cell>
          <cell r="K54">
            <v>0</v>
          </cell>
          <cell r="L54">
            <v>0</v>
          </cell>
          <cell r="M54">
            <v>0</v>
          </cell>
          <cell r="N54">
            <v>0</v>
          </cell>
          <cell r="O54">
            <v>0</v>
          </cell>
          <cell r="P54">
            <v>0</v>
          </cell>
          <cell r="Q54">
            <v>0</v>
          </cell>
          <cell r="R54">
            <v>0</v>
          </cell>
        </row>
        <row r="55">
          <cell r="A55">
            <v>47301</v>
          </cell>
          <cell r="D55" t="str">
            <v>55</v>
          </cell>
          <cell r="E55" t="str">
            <v>COMPUTER EQUIPMENT</v>
          </cell>
          <cell r="F55">
            <v>2346.6666666666665</v>
          </cell>
          <cell r="G55">
            <v>2346.6666666666665</v>
          </cell>
          <cell r="H55">
            <v>2346.6666666666665</v>
          </cell>
          <cell r="I55">
            <v>1920</v>
          </cell>
          <cell r="J55">
            <v>1920</v>
          </cell>
          <cell r="K55">
            <v>1920</v>
          </cell>
          <cell r="L55">
            <v>1920</v>
          </cell>
          <cell r="M55">
            <v>1920</v>
          </cell>
          <cell r="N55">
            <v>1920</v>
          </cell>
          <cell r="O55">
            <v>1706.6666666666667</v>
          </cell>
          <cell r="P55">
            <v>1706.6666666666667</v>
          </cell>
          <cell r="Q55">
            <v>1706.6666666666667</v>
          </cell>
          <cell r="R55">
            <v>23680.000000000004</v>
          </cell>
        </row>
        <row r="56">
          <cell r="A56">
            <v>47303</v>
          </cell>
          <cell r="D56" t="str">
            <v>53</v>
          </cell>
          <cell r="E56" t="str">
            <v>FIXTURES &amp; FITTINGS</v>
          </cell>
          <cell r="F56">
            <v>1280</v>
          </cell>
          <cell r="G56">
            <v>1280</v>
          </cell>
          <cell r="H56">
            <v>1280</v>
          </cell>
          <cell r="I56">
            <v>1280</v>
          </cell>
          <cell r="J56">
            <v>1280</v>
          </cell>
          <cell r="K56">
            <v>1280</v>
          </cell>
          <cell r="L56">
            <v>1280</v>
          </cell>
          <cell r="M56">
            <v>1280</v>
          </cell>
          <cell r="N56">
            <v>1280</v>
          </cell>
          <cell r="O56">
            <v>1280</v>
          </cell>
          <cell r="P56">
            <v>1280</v>
          </cell>
          <cell r="Q56">
            <v>1280</v>
          </cell>
          <cell r="R56">
            <v>15360</v>
          </cell>
        </row>
        <row r="57">
          <cell r="A57">
            <v>47303</v>
          </cell>
          <cell r="D57" t="str">
            <v>55</v>
          </cell>
          <cell r="E57" t="str">
            <v>COMPUTER EQUIPMENT</v>
          </cell>
          <cell r="F57">
            <v>3626.666666666667</v>
          </cell>
          <cell r="G57">
            <v>3626.666666666667</v>
          </cell>
          <cell r="H57">
            <v>3626.666666666667</v>
          </cell>
          <cell r="I57">
            <v>3626.666666666667</v>
          </cell>
          <cell r="J57">
            <v>3626.666666666667</v>
          </cell>
          <cell r="K57">
            <v>3626.666666666667</v>
          </cell>
          <cell r="L57">
            <v>3199.9999999999995</v>
          </cell>
          <cell r="M57">
            <v>3199.9999999999995</v>
          </cell>
          <cell r="N57">
            <v>3199.9999999999995</v>
          </cell>
          <cell r="O57">
            <v>2986.666666666667</v>
          </cell>
          <cell r="P57">
            <v>2986.666666666667</v>
          </cell>
          <cell r="Q57">
            <v>2986.666666666667</v>
          </cell>
          <cell r="R57">
            <v>40320</v>
          </cell>
        </row>
        <row r="58">
          <cell r="A58">
            <v>47304</v>
          </cell>
          <cell r="D58" t="str">
            <v>53</v>
          </cell>
          <cell r="E58" t="str">
            <v>FIXTURES &amp; FITTINGS</v>
          </cell>
          <cell r="F58">
            <v>0</v>
          </cell>
          <cell r="G58">
            <v>0</v>
          </cell>
          <cell r="H58">
            <v>0</v>
          </cell>
          <cell r="I58">
            <v>0</v>
          </cell>
          <cell r="J58">
            <v>0</v>
          </cell>
          <cell r="K58">
            <v>0</v>
          </cell>
          <cell r="L58">
            <v>0</v>
          </cell>
          <cell r="M58">
            <v>0</v>
          </cell>
          <cell r="N58">
            <v>0</v>
          </cell>
          <cell r="O58">
            <v>0</v>
          </cell>
          <cell r="P58">
            <v>0</v>
          </cell>
          <cell r="Q58">
            <v>0</v>
          </cell>
          <cell r="R58">
            <v>0</v>
          </cell>
        </row>
        <row r="59">
          <cell r="A59">
            <v>47304</v>
          </cell>
          <cell r="D59" t="str">
            <v>55</v>
          </cell>
          <cell r="E59" t="str">
            <v>COMPUTER EQUIPMENT</v>
          </cell>
          <cell r="F59">
            <v>640</v>
          </cell>
          <cell r="G59">
            <v>640</v>
          </cell>
          <cell r="H59">
            <v>640</v>
          </cell>
          <cell r="I59">
            <v>640</v>
          </cell>
          <cell r="J59">
            <v>640</v>
          </cell>
          <cell r="K59">
            <v>640</v>
          </cell>
          <cell r="L59">
            <v>640</v>
          </cell>
          <cell r="M59">
            <v>640</v>
          </cell>
          <cell r="N59">
            <v>640</v>
          </cell>
          <cell r="O59">
            <v>640</v>
          </cell>
          <cell r="P59">
            <v>640</v>
          </cell>
          <cell r="Q59">
            <v>640</v>
          </cell>
          <cell r="R59">
            <v>7680</v>
          </cell>
        </row>
        <row r="60">
          <cell r="A60">
            <v>47306</v>
          </cell>
          <cell r="D60" t="str">
            <v>55</v>
          </cell>
          <cell r="E60" t="str">
            <v>COMPUTER EQUIPMENT</v>
          </cell>
          <cell r="F60">
            <v>0</v>
          </cell>
          <cell r="G60">
            <v>0</v>
          </cell>
          <cell r="H60">
            <v>0</v>
          </cell>
          <cell r="I60">
            <v>0</v>
          </cell>
          <cell r="J60">
            <v>0</v>
          </cell>
          <cell r="K60">
            <v>0</v>
          </cell>
          <cell r="L60">
            <v>0</v>
          </cell>
          <cell r="M60">
            <v>0</v>
          </cell>
          <cell r="N60">
            <v>0</v>
          </cell>
          <cell r="O60">
            <v>0</v>
          </cell>
          <cell r="P60">
            <v>0</v>
          </cell>
          <cell r="Q60">
            <v>0</v>
          </cell>
          <cell r="R60">
            <v>0</v>
          </cell>
        </row>
        <row r="61">
          <cell r="A61">
            <v>47307</v>
          </cell>
          <cell r="D61" t="str">
            <v>55</v>
          </cell>
          <cell r="E61" t="str">
            <v>COMPUTER EQUIPMENT</v>
          </cell>
          <cell r="F61">
            <v>640</v>
          </cell>
          <cell r="G61">
            <v>640</v>
          </cell>
          <cell r="H61">
            <v>640</v>
          </cell>
          <cell r="I61">
            <v>426.66666666666669</v>
          </cell>
          <cell r="J61">
            <v>426.66666666666669</v>
          </cell>
          <cell r="K61">
            <v>426.66666666666669</v>
          </cell>
          <cell r="L61">
            <v>426.66666666666669</v>
          </cell>
          <cell r="M61">
            <v>426.66666666666669</v>
          </cell>
          <cell r="N61">
            <v>426.66666666666669</v>
          </cell>
          <cell r="O61">
            <v>213.33333333333334</v>
          </cell>
          <cell r="P61">
            <v>213.33333333333334</v>
          </cell>
          <cell r="Q61">
            <v>213.33333333333334</v>
          </cell>
          <cell r="R61">
            <v>5119.9999999999982</v>
          </cell>
        </row>
        <row r="62">
          <cell r="A62">
            <v>47310</v>
          </cell>
          <cell r="D62" t="str">
            <v>55</v>
          </cell>
          <cell r="E62" t="str">
            <v>COMPUTER EQUIPMENT</v>
          </cell>
          <cell r="F62">
            <v>426.66666666666669</v>
          </cell>
          <cell r="G62">
            <v>426.66666666666669</v>
          </cell>
          <cell r="H62">
            <v>426.66666666666669</v>
          </cell>
          <cell r="I62">
            <v>426.66666666666669</v>
          </cell>
          <cell r="J62">
            <v>426.66666666666669</v>
          </cell>
          <cell r="K62">
            <v>426.66666666666669</v>
          </cell>
          <cell r="L62">
            <v>213.33333333333334</v>
          </cell>
          <cell r="M62">
            <v>213.33333333333334</v>
          </cell>
          <cell r="N62">
            <v>213.33333333333334</v>
          </cell>
          <cell r="O62">
            <v>213.33333333333334</v>
          </cell>
          <cell r="P62">
            <v>213.33333333333334</v>
          </cell>
          <cell r="Q62">
            <v>213.33333333333334</v>
          </cell>
          <cell r="R62">
            <v>3840.0000000000009</v>
          </cell>
        </row>
        <row r="63">
          <cell r="A63">
            <v>47333</v>
          </cell>
          <cell r="D63" t="str">
            <v>55</v>
          </cell>
          <cell r="E63" t="str">
            <v>COMPUTER EQUIPMENT</v>
          </cell>
          <cell r="F63">
            <v>1920</v>
          </cell>
          <cell r="G63">
            <v>1920</v>
          </cell>
          <cell r="H63">
            <v>1920</v>
          </cell>
          <cell r="I63">
            <v>1493.3333333333335</v>
          </cell>
          <cell r="J63">
            <v>1493.3333333333335</v>
          </cell>
          <cell r="K63">
            <v>1493.3333333333335</v>
          </cell>
          <cell r="L63">
            <v>853.33333333333337</v>
          </cell>
          <cell r="M63">
            <v>853.33333333333337</v>
          </cell>
          <cell r="N63">
            <v>853.33333333333337</v>
          </cell>
          <cell r="O63">
            <v>640</v>
          </cell>
          <cell r="P63">
            <v>640</v>
          </cell>
          <cell r="Q63">
            <v>640</v>
          </cell>
          <cell r="R63">
            <v>14720.000000000004</v>
          </cell>
        </row>
        <row r="64">
          <cell r="A64">
            <v>47365</v>
          </cell>
          <cell r="D64" t="str">
            <v>55</v>
          </cell>
          <cell r="E64" t="str">
            <v>COMPUTER EQUIPMENT</v>
          </cell>
          <cell r="F64">
            <v>426.66666666666669</v>
          </cell>
          <cell r="G64">
            <v>426.66666666666669</v>
          </cell>
          <cell r="H64">
            <v>426.66666666666669</v>
          </cell>
          <cell r="I64">
            <v>213.33333333333334</v>
          </cell>
          <cell r="J64">
            <v>213.33333333333334</v>
          </cell>
          <cell r="K64">
            <v>213.33333333333334</v>
          </cell>
          <cell r="L64">
            <v>0</v>
          </cell>
          <cell r="M64">
            <v>0</v>
          </cell>
          <cell r="N64">
            <v>0</v>
          </cell>
          <cell r="O64">
            <v>0</v>
          </cell>
          <cell r="P64">
            <v>0</v>
          </cell>
          <cell r="Q64">
            <v>0</v>
          </cell>
          <cell r="R64">
            <v>1919.9999999999998</v>
          </cell>
        </row>
        <row r="65">
          <cell r="A65">
            <v>47335</v>
          </cell>
          <cell r="D65" t="str">
            <v>55</v>
          </cell>
          <cell r="E65" t="str">
            <v>COMPUTER EQUIPMENT</v>
          </cell>
          <cell r="F65">
            <v>1493.3333333333335</v>
          </cell>
          <cell r="G65">
            <v>1493.3333333333335</v>
          </cell>
          <cell r="H65">
            <v>1493.3333333333335</v>
          </cell>
          <cell r="I65">
            <v>1493.3333333333335</v>
          </cell>
          <cell r="J65">
            <v>1493.3333333333335</v>
          </cell>
          <cell r="K65">
            <v>1493.3333333333335</v>
          </cell>
          <cell r="L65">
            <v>1280</v>
          </cell>
          <cell r="M65">
            <v>1280</v>
          </cell>
          <cell r="N65">
            <v>1280</v>
          </cell>
          <cell r="O65">
            <v>640</v>
          </cell>
          <cell r="P65">
            <v>640</v>
          </cell>
          <cell r="Q65">
            <v>640</v>
          </cell>
          <cell r="R65">
            <v>14720.000000000002</v>
          </cell>
        </row>
        <row r="66">
          <cell r="A66">
            <v>47336</v>
          </cell>
          <cell r="D66" t="str">
            <v>55</v>
          </cell>
          <cell r="E66" t="str">
            <v>COMPUTER EQUIPMENT</v>
          </cell>
          <cell r="F66">
            <v>213.33333333333334</v>
          </cell>
          <cell r="G66">
            <v>213.33333333333334</v>
          </cell>
          <cell r="H66">
            <v>213.33333333333334</v>
          </cell>
          <cell r="I66">
            <v>213.33333333333334</v>
          </cell>
          <cell r="J66">
            <v>213.33333333333334</v>
          </cell>
          <cell r="K66">
            <v>213.33333333333334</v>
          </cell>
          <cell r="L66">
            <v>0</v>
          </cell>
          <cell r="M66">
            <v>0</v>
          </cell>
          <cell r="N66">
            <v>0</v>
          </cell>
          <cell r="O66">
            <v>0</v>
          </cell>
          <cell r="P66">
            <v>0</v>
          </cell>
          <cell r="Q66">
            <v>0</v>
          </cell>
          <cell r="R66">
            <v>1280</v>
          </cell>
        </row>
        <row r="67">
          <cell r="A67">
            <v>47336</v>
          </cell>
          <cell r="D67" t="str">
            <v>55</v>
          </cell>
          <cell r="E67" t="str">
            <v>COMPUTER EQUIPMENT</v>
          </cell>
          <cell r="F67">
            <v>853.33333333333337</v>
          </cell>
          <cell r="G67">
            <v>853.33333333333337</v>
          </cell>
          <cell r="H67">
            <v>853.33333333333337</v>
          </cell>
          <cell r="I67">
            <v>853.33333333333337</v>
          </cell>
          <cell r="J67">
            <v>853.33333333333337</v>
          </cell>
          <cell r="K67">
            <v>853.33333333333337</v>
          </cell>
          <cell r="L67">
            <v>426.66666666666669</v>
          </cell>
          <cell r="M67">
            <v>426.66666666666669</v>
          </cell>
          <cell r="N67">
            <v>426.66666666666669</v>
          </cell>
          <cell r="O67">
            <v>426.66666666666669</v>
          </cell>
          <cell r="P67">
            <v>426.66666666666669</v>
          </cell>
          <cell r="Q67">
            <v>426.66666666666669</v>
          </cell>
          <cell r="R67">
            <v>7680.0000000000009</v>
          </cell>
        </row>
        <row r="68">
          <cell r="A68">
            <v>47340</v>
          </cell>
          <cell r="D68" t="str">
            <v>55</v>
          </cell>
          <cell r="E68" t="str">
            <v>COMPUTER EQUIPMENT</v>
          </cell>
          <cell r="F68">
            <v>0</v>
          </cell>
          <cell r="G68">
            <v>0</v>
          </cell>
          <cell r="H68">
            <v>0</v>
          </cell>
          <cell r="I68">
            <v>0</v>
          </cell>
          <cell r="J68">
            <v>0</v>
          </cell>
          <cell r="K68">
            <v>0</v>
          </cell>
          <cell r="L68">
            <v>0</v>
          </cell>
          <cell r="M68">
            <v>0</v>
          </cell>
          <cell r="N68">
            <v>0</v>
          </cell>
          <cell r="O68">
            <v>0</v>
          </cell>
          <cell r="P68">
            <v>0</v>
          </cell>
          <cell r="Q68">
            <v>0</v>
          </cell>
          <cell r="R68">
            <v>0</v>
          </cell>
        </row>
        <row r="69">
          <cell r="A69">
            <v>47342</v>
          </cell>
          <cell r="D69" t="str">
            <v>55</v>
          </cell>
          <cell r="E69" t="str">
            <v>COMPUTER EQUIPMENT</v>
          </cell>
          <cell r="F69">
            <v>640</v>
          </cell>
          <cell r="G69">
            <v>640</v>
          </cell>
          <cell r="H69">
            <v>640</v>
          </cell>
          <cell r="I69">
            <v>213.33333333333334</v>
          </cell>
          <cell r="J69">
            <v>213.33333333333334</v>
          </cell>
          <cell r="K69">
            <v>213.33333333333334</v>
          </cell>
          <cell r="L69">
            <v>0</v>
          </cell>
          <cell r="M69">
            <v>0</v>
          </cell>
          <cell r="N69">
            <v>0</v>
          </cell>
          <cell r="O69">
            <v>0</v>
          </cell>
          <cell r="P69">
            <v>0</v>
          </cell>
          <cell r="Q69">
            <v>0</v>
          </cell>
          <cell r="R69">
            <v>2560</v>
          </cell>
        </row>
        <row r="70">
          <cell r="A70">
            <v>47343</v>
          </cell>
          <cell r="D70" t="str">
            <v>55</v>
          </cell>
          <cell r="E70" t="str">
            <v>COMPUTER EQUIPMENT</v>
          </cell>
          <cell r="F70">
            <v>213.33333333333334</v>
          </cell>
          <cell r="G70">
            <v>213.33333333333334</v>
          </cell>
          <cell r="H70">
            <v>213.33333333333334</v>
          </cell>
          <cell r="I70">
            <v>213.33333333333334</v>
          </cell>
          <cell r="J70">
            <v>213.33333333333334</v>
          </cell>
          <cell r="K70">
            <v>213.33333333333334</v>
          </cell>
          <cell r="L70">
            <v>0</v>
          </cell>
          <cell r="M70">
            <v>0</v>
          </cell>
          <cell r="N70">
            <v>0</v>
          </cell>
          <cell r="O70">
            <v>0</v>
          </cell>
          <cell r="P70">
            <v>0</v>
          </cell>
          <cell r="Q70">
            <v>0</v>
          </cell>
          <cell r="R70">
            <v>1280</v>
          </cell>
        </row>
      </sheetData>
      <sheetData sheetId="13" refreshError="1"/>
      <sheetData sheetId="14" refreshError="1">
        <row r="3">
          <cell r="A3" t="str">
            <v>Cost Center</v>
          </cell>
          <cell r="B3" t="str">
            <v>CC Name</v>
          </cell>
          <cell r="G3" t="str">
            <v>Jan</v>
          </cell>
          <cell r="H3" t="str">
            <v>Feb</v>
          </cell>
          <cell r="I3" t="str">
            <v>Mar</v>
          </cell>
          <cell r="J3" t="str">
            <v>Apr</v>
          </cell>
          <cell r="K3" t="str">
            <v>May</v>
          </cell>
          <cell r="L3" t="str">
            <v>Jun</v>
          </cell>
          <cell r="M3" t="str">
            <v>Jul</v>
          </cell>
          <cell r="N3" t="str">
            <v>Aug</v>
          </cell>
          <cell r="O3" t="str">
            <v>Sep</v>
          </cell>
          <cell r="P3" t="str">
            <v>Oct</v>
          </cell>
          <cell r="Q3" t="str">
            <v>Nov</v>
          </cell>
          <cell r="R3" t="str">
            <v>Dec</v>
          </cell>
          <cell r="S3" t="str">
            <v>Total</v>
          </cell>
        </row>
        <row r="4">
          <cell r="A4">
            <v>47304</v>
          </cell>
          <cell r="B4" t="str">
            <v>Administration and Shared Costs</v>
          </cell>
          <cell r="C4" t="str">
            <v>University Sponsorship</v>
          </cell>
          <cell r="D4">
            <v>110000</v>
          </cell>
          <cell r="E4" t="str">
            <v>Jan</v>
          </cell>
          <cell r="G4">
            <v>9166.6666666666661</v>
          </cell>
          <cell r="H4">
            <v>9166.6666666666661</v>
          </cell>
          <cell r="I4">
            <v>9166.6666666666661</v>
          </cell>
          <cell r="J4">
            <v>9166.6666666666661</v>
          </cell>
          <cell r="K4">
            <v>9166.6666666666661</v>
          </cell>
          <cell r="L4">
            <v>9166.6666666666661</v>
          </cell>
          <cell r="M4">
            <v>9166.6666666666661</v>
          </cell>
          <cell r="N4">
            <v>9166.6666666666661</v>
          </cell>
          <cell r="O4">
            <v>9166.6666666666661</v>
          </cell>
          <cell r="P4">
            <v>9166.6666666666661</v>
          </cell>
          <cell r="Q4">
            <v>9166.6666666666661</v>
          </cell>
          <cell r="R4">
            <v>9166.6666666666661</v>
          </cell>
          <cell r="S4">
            <v>110000.00000000001</v>
          </cell>
        </row>
        <row r="5">
          <cell r="A5">
            <v>47304</v>
          </cell>
          <cell r="B5" t="str">
            <v>Administration and Shared Costs</v>
          </cell>
          <cell r="C5" t="str">
            <v>Other</v>
          </cell>
          <cell r="D5">
            <v>35000</v>
          </cell>
          <cell r="E5" t="str">
            <v>Jan</v>
          </cell>
          <cell r="G5">
            <v>2916.6666666666665</v>
          </cell>
          <cell r="H5">
            <v>2916.6666666666665</v>
          </cell>
          <cell r="I5">
            <v>2916.6666666666665</v>
          </cell>
          <cell r="J5">
            <v>2916.6666666666665</v>
          </cell>
          <cell r="K5">
            <v>2916.6666666666665</v>
          </cell>
          <cell r="L5">
            <v>2916.6666666666665</v>
          </cell>
          <cell r="M5">
            <v>2916.6666666666665</v>
          </cell>
          <cell r="N5">
            <v>2916.6666666666665</v>
          </cell>
          <cell r="O5">
            <v>2916.6666666666665</v>
          </cell>
          <cell r="P5">
            <v>2916.6666666666665</v>
          </cell>
          <cell r="Q5">
            <v>2916.6666666666665</v>
          </cell>
          <cell r="R5">
            <v>2916.6666666666665</v>
          </cell>
          <cell r="S5">
            <v>35000.000000000007</v>
          </cell>
        </row>
        <row r="6">
          <cell r="A6">
            <v>47304</v>
          </cell>
          <cell r="B6" t="str">
            <v>Administration and Shared Costs</v>
          </cell>
          <cell r="C6" t="str">
            <v>RUP</v>
          </cell>
          <cell r="D6">
            <v>30000</v>
          </cell>
          <cell r="E6" t="str">
            <v>Jan</v>
          </cell>
          <cell r="G6">
            <v>2500</v>
          </cell>
          <cell r="H6">
            <v>2500</v>
          </cell>
          <cell r="I6">
            <v>2500</v>
          </cell>
          <cell r="J6">
            <v>2500</v>
          </cell>
          <cell r="K6">
            <v>2500</v>
          </cell>
          <cell r="L6">
            <v>2500</v>
          </cell>
          <cell r="M6">
            <v>2500</v>
          </cell>
          <cell r="N6">
            <v>2500</v>
          </cell>
          <cell r="O6">
            <v>2500</v>
          </cell>
          <cell r="P6">
            <v>2500</v>
          </cell>
          <cell r="Q6">
            <v>2500</v>
          </cell>
          <cell r="R6">
            <v>2500</v>
          </cell>
          <cell r="S6">
            <v>30000</v>
          </cell>
        </row>
        <row r="7">
          <cell r="A7">
            <v>47304</v>
          </cell>
          <cell r="B7" t="str">
            <v>Administration and Shared Costs</v>
          </cell>
          <cell r="C7" t="str">
            <v>ISO 9001</v>
          </cell>
          <cell r="D7">
            <v>30000</v>
          </cell>
          <cell r="E7" t="str">
            <v>Jan</v>
          </cell>
          <cell r="G7">
            <v>2500</v>
          </cell>
          <cell r="H7">
            <v>2500</v>
          </cell>
          <cell r="I7">
            <v>2500</v>
          </cell>
          <cell r="J7">
            <v>2500</v>
          </cell>
          <cell r="K7">
            <v>2500</v>
          </cell>
          <cell r="L7">
            <v>2500</v>
          </cell>
          <cell r="M7">
            <v>2500</v>
          </cell>
          <cell r="N7">
            <v>2500</v>
          </cell>
          <cell r="O7">
            <v>2500</v>
          </cell>
          <cell r="P7">
            <v>2500</v>
          </cell>
          <cell r="Q7">
            <v>2500</v>
          </cell>
          <cell r="R7">
            <v>2500</v>
          </cell>
          <cell r="S7">
            <v>30000</v>
          </cell>
        </row>
        <row r="8">
          <cell r="A8">
            <v>47304</v>
          </cell>
          <cell r="B8" t="str">
            <v>Administration and Shared Costs</v>
          </cell>
          <cell r="C8" t="str">
            <v xml:space="preserve">GFC support costs </v>
          </cell>
          <cell r="D8">
            <v>50000</v>
          </cell>
          <cell r="E8" t="str">
            <v>Jan</v>
          </cell>
          <cell r="G8">
            <v>4166.666666666667</v>
          </cell>
          <cell r="H8">
            <v>4166.666666666667</v>
          </cell>
          <cell r="I8">
            <v>4166.666666666667</v>
          </cell>
          <cell r="J8">
            <v>4166.666666666667</v>
          </cell>
          <cell r="K8">
            <v>4166.666666666667</v>
          </cell>
          <cell r="L8">
            <v>4166.666666666667</v>
          </cell>
          <cell r="M8">
            <v>4166.666666666667</v>
          </cell>
          <cell r="N8">
            <v>4166.666666666667</v>
          </cell>
          <cell r="O8">
            <v>4166.666666666667</v>
          </cell>
          <cell r="P8">
            <v>4166.666666666667</v>
          </cell>
          <cell r="Q8">
            <v>4166.666666666667</v>
          </cell>
          <cell r="R8">
            <v>4166.666666666667</v>
          </cell>
          <cell r="S8">
            <v>49999.999999999993</v>
          </cell>
        </row>
        <row r="9">
          <cell r="A9">
            <v>47304</v>
          </cell>
          <cell r="B9" t="str">
            <v>Administration and Shared Costs</v>
          </cell>
          <cell r="C9" t="str">
            <v xml:space="preserve">Gym Allowance </v>
          </cell>
          <cell r="D9">
            <v>32000</v>
          </cell>
          <cell r="E9" t="str">
            <v>Jan</v>
          </cell>
          <cell r="G9">
            <v>2666.6666666666665</v>
          </cell>
          <cell r="H9">
            <v>2666.6666666666665</v>
          </cell>
          <cell r="I9">
            <v>2666.6666666666665</v>
          </cell>
          <cell r="J9">
            <v>2666.6666666666665</v>
          </cell>
          <cell r="K9">
            <v>2666.6666666666665</v>
          </cell>
          <cell r="L9">
            <v>2666.6666666666665</v>
          </cell>
          <cell r="M9">
            <v>2666.6666666666665</v>
          </cell>
          <cell r="N9">
            <v>2666.6666666666665</v>
          </cell>
          <cell r="O9">
            <v>2666.6666666666665</v>
          </cell>
          <cell r="P9">
            <v>2666.6666666666665</v>
          </cell>
          <cell r="Q9">
            <v>2666.6666666666665</v>
          </cell>
          <cell r="R9">
            <v>2666.6666666666665</v>
          </cell>
          <cell r="S9">
            <v>32000.000000000004</v>
          </cell>
        </row>
        <row r="10">
          <cell r="A10">
            <v>47304</v>
          </cell>
          <cell r="B10" t="str">
            <v>Administration and Shared Costs</v>
          </cell>
          <cell r="C10" t="str">
            <v>Christmas Party</v>
          </cell>
          <cell r="D10">
            <v>12799.92</v>
          </cell>
          <cell r="E10" t="str">
            <v>Jan</v>
          </cell>
          <cell r="G10">
            <v>1066.6600000000001</v>
          </cell>
          <cell r="H10">
            <v>1066.6600000000001</v>
          </cell>
          <cell r="I10">
            <v>1066.6600000000001</v>
          </cell>
          <cell r="J10">
            <v>1066.6600000000001</v>
          </cell>
          <cell r="K10">
            <v>1066.6600000000001</v>
          </cell>
          <cell r="L10">
            <v>1066.6600000000001</v>
          </cell>
          <cell r="M10">
            <v>1066.6600000000001</v>
          </cell>
          <cell r="N10">
            <v>1066.6600000000001</v>
          </cell>
          <cell r="O10">
            <v>1066.6600000000001</v>
          </cell>
          <cell r="P10">
            <v>1066.6600000000001</v>
          </cell>
          <cell r="Q10">
            <v>1066.6600000000001</v>
          </cell>
          <cell r="R10">
            <v>1066.6600000000001</v>
          </cell>
          <cell r="S10">
            <v>12799.92</v>
          </cell>
        </row>
        <row r="11">
          <cell r="A11">
            <v>47304</v>
          </cell>
          <cell r="B11" t="str">
            <v>Administration and Shared Costs</v>
          </cell>
          <cell r="C11" t="str">
            <v>Eureka Workshop X2</v>
          </cell>
          <cell r="D11">
            <v>25000</v>
          </cell>
          <cell r="E11" t="str">
            <v>Jan</v>
          </cell>
          <cell r="G11">
            <v>2083.3333333333335</v>
          </cell>
          <cell r="H11">
            <v>2083.3333333333335</v>
          </cell>
          <cell r="I11">
            <v>2083.3333333333335</v>
          </cell>
          <cell r="J11">
            <v>2083.3333333333335</v>
          </cell>
          <cell r="K11">
            <v>2083.3333333333335</v>
          </cell>
          <cell r="L11">
            <v>2083.3333333333335</v>
          </cell>
          <cell r="M11">
            <v>2083.3333333333335</v>
          </cell>
          <cell r="N11">
            <v>2083.3333333333335</v>
          </cell>
          <cell r="O11">
            <v>2083.3333333333335</v>
          </cell>
          <cell r="P11">
            <v>2083.3333333333335</v>
          </cell>
          <cell r="Q11">
            <v>2083.3333333333335</v>
          </cell>
          <cell r="R11">
            <v>2083.3333333333335</v>
          </cell>
          <cell r="S11">
            <v>24999.999999999996</v>
          </cell>
        </row>
        <row r="12">
          <cell r="A12">
            <v>47304</v>
          </cell>
          <cell r="B12" t="str">
            <v>Administration and Shared Costs</v>
          </cell>
          <cell r="C12" t="str">
            <v>SA</v>
          </cell>
          <cell r="D12">
            <v>12000</v>
          </cell>
          <cell r="E12" t="str">
            <v>Jan</v>
          </cell>
          <cell r="G12">
            <v>1000</v>
          </cell>
          <cell r="H12">
            <v>1000</v>
          </cell>
          <cell r="I12">
            <v>1000</v>
          </cell>
          <cell r="J12">
            <v>1000</v>
          </cell>
          <cell r="K12">
            <v>1000</v>
          </cell>
          <cell r="L12">
            <v>1000</v>
          </cell>
          <cell r="M12">
            <v>1000</v>
          </cell>
          <cell r="N12">
            <v>1000</v>
          </cell>
          <cell r="O12">
            <v>1000</v>
          </cell>
          <cell r="P12">
            <v>1000</v>
          </cell>
          <cell r="Q12">
            <v>1000</v>
          </cell>
          <cell r="R12">
            <v>1000</v>
          </cell>
          <cell r="S12">
            <v>12000</v>
          </cell>
        </row>
        <row r="13">
          <cell r="A13">
            <v>47304</v>
          </cell>
          <cell r="B13" t="str">
            <v>Administration and Shared Costs</v>
          </cell>
          <cell r="C13" t="str">
            <v>PLC fees</v>
          </cell>
          <cell r="D13">
            <v>20000</v>
          </cell>
          <cell r="E13" t="str">
            <v>Jan</v>
          </cell>
          <cell r="G13">
            <v>1666.6666666666667</v>
          </cell>
          <cell r="H13">
            <v>1666.6666666666667</v>
          </cell>
          <cell r="I13">
            <v>1666.6666666666667</v>
          </cell>
          <cell r="J13">
            <v>1666.6666666666667</v>
          </cell>
          <cell r="K13">
            <v>1666.6666666666667</v>
          </cell>
          <cell r="L13">
            <v>1666.6666666666667</v>
          </cell>
          <cell r="M13">
            <v>1666.6666666666667</v>
          </cell>
          <cell r="N13">
            <v>1666.6666666666667</v>
          </cell>
          <cell r="O13">
            <v>1666.6666666666667</v>
          </cell>
          <cell r="P13">
            <v>1666.6666666666667</v>
          </cell>
          <cell r="Q13">
            <v>1666.6666666666667</v>
          </cell>
          <cell r="R13">
            <v>1666.6666666666667</v>
          </cell>
          <cell r="S13">
            <v>20000</v>
          </cell>
        </row>
        <row r="14">
          <cell r="A14">
            <v>47301</v>
          </cell>
          <cell r="B14" t="str">
            <v>Commercialisation Res. Prod.</v>
          </cell>
          <cell r="C14" t="str">
            <v>Guest Testers</v>
          </cell>
          <cell r="D14">
            <v>20000</v>
          </cell>
          <cell r="E14" t="str">
            <v>Jan</v>
          </cell>
          <cell r="G14">
            <v>5000</v>
          </cell>
          <cell r="H14">
            <v>5000</v>
          </cell>
          <cell r="I14">
            <v>5000</v>
          </cell>
          <cell r="S14">
            <v>15000</v>
          </cell>
        </row>
        <row r="15">
          <cell r="A15">
            <v>40021</v>
          </cell>
          <cell r="B15" t="str">
            <v>Prodman</v>
          </cell>
          <cell r="C15" t="str">
            <v>EE costs</v>
          </cell>
          <cell r="D15">
            <v>38400</v>
          </cell>
          <cell r="E15" t="str">
            <v>Jan</v>
          </cell>
          <cell r="G15">
            <v>3200</v>
          </cell>
          <cell r="H15">
            <v>3200</v>
          </cell>
          <cell r="I15">
            <v>3200</v>
          </cell>
          <cell r="J15">
            <v>3200</v>
          </cell>
          <cell r="K15">
            <v>3200</v>
          </cell>
          <cell r="L15">
            <v>3200</v>
          </cell>
          <cell r="M15">
            <v>3200</v>
          </cell>
          <cell r="N15">
            <v>3200</v>
          </cell>
          <cell r="O15">
            <v>3200</v>
          </cell>
          <cell r="P15">
            <v>3200</v>
          </cell>
          <cell r="Q15">
            <v>3200</v>
          </cell>
          <cell r="R15">
            <v>3200</v>
          </cell>
          <cell r="S15">
            <v>38400</v>
          </cell>
        </row>
        <row r="16">
          <cell r="A16">
            <v>40024</v>
          </cell>
          <cell r="B16" t="str">
            <v>Pipesim</v>
          </cell>
          <cell r="C16" t="str">
            <v>EE costs</v>
          </cell>
          <cell r="D16">
            <v>38400</v>
          </cell>
          <cell r="E16" t="str">
            <v>Jan</v>
          </cell>
          <cell r="G16">
            <v>3200</v>
          </cell>
          <cell r="H16">
            <v>3200</v>
          </cell>
          <cell r="I16">
            <v>3200</v>
          </cell>
          <cell r="J16">
            <v>3200</v>
          </cell>
          <cell r="K16">
            <v>3200</v>
          </cell>
          <cell r="L16">
            <v>3200</v>
          </cell>
          <cell r="M16">
            <v>3200</v>
          </cell>
          <cell r="N16">
            <v>3200</v>
          </cell>
          <cell r="O16">
            <v>3200</v>
          </cell>
          <cell r="P16">
            <v>3200</v>
          </cell>
          <cell r="Q16">
            <v>3200</v>
          </cell>
          <cell r="R16">
            <v>3200</v>
          </cell>
          <cell r="S16">
            <v>38400</v>
          </cell>
        </row>
        <row r="17">
          <cell r="A17">
            <v>47333</v>
          </cell>
          <cell r="B17" t="str">
            <v xml:space="preserve">Eclipse </v>
          </cell>
          <cell r="C17" t="str">
            <v>Software</v>
          </cell>
          <cell r="D17">
            <v>15000</v>
          </cell>
          <cell r="E17" t="str">
            <v>Jan</v>
          </cell>
          <cell r="G17">
            <v>1250</v>
          </cell>
          <cell r="H17">
            <v>1250</v>
          </cell>
          <cell r="I17">
            <v>1250</v>
          </cell>
          <cell r="J17">
            <v>1250</v>
          </cell>
          <cell r="K17">
            <v>1250</v>
          </cell>
          <cell r="L17">
            <v>1250</v>
          </cell>
          <cell r="M17">
            <v>1250</v>
          </cell>
          <cell r="N17">
            <v>1250</v>
          </cell>
          <cell r="O17">
            <v>1250</v>
          </cell>
          <cell r="P17">
            <v>1250</v>
          </cell>
          <cell r="Q17">
            <v>1250</v>
          </cell>
          <cell r="R17">
            <v>1250</v>
          </cell>
          <cell r="S17">
            <v>15000</v>
          </cell>
        </row>
        <row r="18">
          <cell r="A18">
            <v>47304</v>
          </cell>
          <cell r="B18" t="str">
            <v>Administration and Shared Costs</v>
          </cell>
          <cell r="C18" t="str">
            <v>Infosys related</v>
          </cell>
          <cell r="D18">
            <v>76162.170135358887</v>
          </cell>
          <cell r="E18" t="str">
            <v>Jan</v>
          </cell>
          <cell r="G18">
            <v>6346.8475112799069</v>
          </cell>
          <cell r="H18">
            <v>6346.8475112799069</v>
          </cell>
          <cell r="I18">
            <v>6346.8475112799069</v>
          </cell>
          <cell r="J18">
            <v>6346.8475112799069</v>
          </cell>
          <cell r="K18">
            <v>6346.8475112799069</v>
          </cell>
          <cell r="L18">
            <v>6346.8475112799069</v>
          </cell>
          <cell r="M18">
            <v>6346.8475112799069</v>
          </cell>
          <cell r="N18">
            <v>6346.8475112799069</v>
          </cell>
          <cell r="O18">
            <v>6346.8475112799069</v>
          </cell>
          <cell r="P18">
            <v>6346.8475112799069</v>
          </cell>
          <cell r="Q18">
            <v>6346.8475112799069</v>
          </cell>
          <cell r="R18">
            <v>6346.8475112799069</v>
          </cell>
          <cell r="S18">
            <v>76162.170135358887</v>
          </cell>
        </row>
        <row r="19">
          <cell r="A19">
            <v>47364</v>
          </cell>
          <cell r="B19" t="str">
            <v>SWPM</v>
          </cell>
          <cell r="C19" t="str">
            <v>JPH</v>
          </cell>
          <cell r="D19">
            <v>30000</v>
          </cell>
          <cell r="E19" t="str">
            <v>Jan</v>
          </cell>
          <cell r="G19">
            <v>2500</v>
          </cell>
          <cell r="H19">
            <v>2500</v>
          </cell>
          <cell r="I19">
            <v>2500</v>
          </cell>
          <cell r="J19">
            <v>2500</v>
          </cell>
          <cell r="K19">
            <v>2500</v>
          </cell>
          <cell r="L19">
            <v>2500</v>
          </cell>
          <cell r="M19">
            <v>2500</v>
          </cell>
          <cell r="N19">
            <v>2500</v>
          </cell>
          <cell r="O19">
            <v>2500</v>
          </cell>
          <cell r="P19">
            <v>2500</v>
          </cell>
          <cell r="Q19">
            <v>2500</v>
          </cell>
          <cell r="R19">
            <v>2500</v>
          </cell>
          <cell r="S19">
            <v>30000</v>
          </cell>
        </row>
      </sheetData>
      <sheetData sheetId="15" refreshError="1">
        <row r="3">
          <cell r="A3" t="str">
            <v>Cost Center</v>
          </cell>
          <cell r="B3" t="str">
            <v>CC Name</v>
          </cell>
          <cell r="C3" t="str">
            <v>Description of Cost</v>
          </cell>
          <cell r="D3" t="str">
            <v>Amount £</v>
          </cell>
          <cell r="E3" t="str">
            <v>Jan</v>
          </cell>
          <cell r="F3" t="str">
            <v>Feb</v>
          </cell>
          <cell r="G3" t="str">
            <v>Mar</v>
          </cell>
          <cell r="H3" t="str">
            <v>Apr</v>
          </cell>
          <cell r="I3" t="str">
            <v>May</v>
          </cell>
          <cell r="J3" t="str">
            <v>Jun</v>
          </cell>
          <cell r="K3" t="str">
            <v>Jul</v>
          </cell>
          <cell r="L3" t="str">
            <v>Aug</v>
          </cell>
          <cell r="M3" t="str">
            <v>Sep</v>
          </cell>
          <cell r="N3" t="str">
            <v>Oct</v>
          </cell>
          <cell r="O3" t="str">
            <v>Nov</v>
          </cell>
          <cell r="P3" t="str">
            <v>Dec</v>
          </cell>
        </row>
        <row r="4">
          <cell r="A4">
            <v>42379</v>
          </cell>
          <cell r="B4" t="str">
            <v>FrontSim ( Oslo )</v>
          </cell>
          <cell r="C4" t="str">
            <v>Ruan Phillips costs in Oslo but working on Adjoint ( Compensation + $3,400 / mth )</v>
          </cell>
          <cell r="D4" t="str">
            <v>$</v>
          </cell>
          <cell r="E4">
            <v>-11911.125</v>
          </cell>
          <cell r="F4">
            <v>-11911.125</v>
          </cell>
          <cell r="G4">
            <v>-11911.125</v>
          </cell>
          <cell r="H4">
            <v>-12166.45875</v>
          </cell>
          <cell r="I4">
            <v>-12166.45875</v>
          </cell>
          <cell r="J4">
            <v>-12166.45875</v>
          </cell>
          <cell r="K4">
            <v>-12166.45875</v>
          </cell>
          <cell r="L4">
            <v>-12166.45875</v>
          </cell>
          <cell r="M4">
            <v>-12166.45875</v>
          </cell>
          <cell r="N4">
            <v>-12166.45875</v>
          </cell>
          <cell r="O4">
            <v>-12166.45875</v>
          </cell>
          <cell r="P4">
            <v>-12166.45875</v>
          </cell>
        </row>
        <row r="5">
          <cell r="A5">
            <v>47368</v>
          </cell>
          <cell r="B5" t="str">
            <v>Adjoint</v>
          </cell>
          <cell r="C5" t="str">
            <v>Ruan Phillips costs in Oslo but working on Adjoint ( Compensation + $3,400 / mth )</v>
          </cell>
          <cell r="D5" t="str">
            <v>£</v>
          </cell>
          <cell r="E5">
            <v>7623.12</v>
          </cell>
          <cell r="F5">
            <v>7623.12</v>
          </cell>
          <cell r="G5">
            <v>7623.12</v>
          </cell>
          <cell r="H5">
            <v>7786.5335999999998</v>
          </cell>
          <cell r="I5">
            <v>7786.5335999999998</v>
          </cell>
          <cell r="J5">
            <v>7786.5335999999998</v>
          </cell>
          <cell r="K5">
            <v>7786.5335999999998</v>
          </cell>
          <cell r="L5">
            <v>7786.5335999999998</v>
          </cell>
          <cell r="M5">
            <v>7786.5335999999998</v>
          </cell>
          <cell r="N5">
            <v>7786.5335999999998</v>
          </cell>
          <cell r="O5">
            <v>7786.5335999999998</v>
          </cell>
          <cell r="P5">
            <v>7786.5335999999998</v>
          </cell>
        </row>
        <row r="6">
          <cell r="A6">
            <v>42379</v>
          </cell>
          <cell r="B6" t="str">
            <v>FrontSim ( Oslo )</v>
          </cell>
          <cell r="C6" t="str">
            <v>Cristian Buchholz in Oslo but working on FloGrid ( Compensation + $3,400 / mth )</v>
          </cell>
          <cell r="D6" t="str">
            <v>$</v>
          </cell>
          <cell r="E6">
            <v>-11049.166666666666</v>
          </cell>
          <cell r="F6">
            <v>-11049.166666666666</v>
          </cell>
          <cell r="G6">
            <v>-11049.166666666666</v>
          </cell>
          <cell r="H6">
            <v>-11278.641666666666</v>
          </cell>
          <cell r="I6">
            <v>-11278.641666666666</v>
          </cell>
          <cell r="J6">
            <v>-11278.641666666666</v>
          </cell>
          <cell r="K6">
            <v>-11278.641666666666</v>
          </cell>
          <cell r="L6">
            <v>-11278.641666666666</v>
          </cell>
          <cell r="M6">
            <v>-11278.641666666666</v>
          </cell>
          <cell r="N6">
            <v>-11278.641666666666</v>
          </cell>
          <cell r="O6">
            <v>-11278.641666666666</v>
          </cell>
          <cell r="P6">
            <v>-11278.641666666666</v>
          </cell>
        </row>
        <row r="7">
          <cell r="A7">
            <v>47336</v>
          </cell>
          <cell r="B7" t="str">
            <v>FloGrid Gridding</v>
          </cell>
          <cell r="C7" t="str">
            <v>Cristian Buchholz in Oslo but working on FloGrid ( Compensation + $3,400 / mth )</v>
          </cell>
          <cell r="D7" t="str">
            <v>£</v>
          </cell>
          <cell r="E7">
            <v>7071.4666666666662</v>
          </cell>
          <cell r="F7">
            <v>7071.4666666666662</v>
          </cell>
          <cell r="G7">
            <v>7071.4666666666662</v>
          </cell>
          <cell r="H7">
            <v>7218.3306666666667</v>
          </cell>
          <cell r="I7">
            <v>7218.3306666666667</v>
          </cell>
          <cell r="J7">
            <v>7218.3306666666667</v>
          </cell>
          <cell r="K7">
            <v>7218.3306666666667</v>
          </cell>
          <cell r="L7">
            <v>7218.3306666666667</v>
          </cell>
          <cell r="M7">
            <v>7218.3306666666667</v>
          </cell>
          <cell r="N7">
            <v>7218.3306666666667</v>
          </cell>
          <cell r="O7">
            <v>7218.3306666666667</v>
          </cell>
          <cell r="P7">
            <v>7218.3306666666667</v>
          </cell>
        </row>
        <row r="8">
          <cell r="A8">
            <v>47332</v>
          </cell>
          <cell r="B8" t="str">
            <v>FrontSim</v>
          </cell>
          <cell r="C8" t="str">
            <v>Cost Xfer</v>
          </cell>
          <cell r="D8" t="str">
            <v>£</v>
          </cell>
          <cell r="E8">
            <v>-7466.6666666666661</v>
          </cell>
          <cell r="F8">
            <v>-7466.6666666666661</v>
          </cell>
          <cell r="G8">
            <v>-7466.6666666666661</v>
          </cell>
          <cell r="H8">
            <v>-7466.6666666666661</v>
          </cell>
          <cell r="I8">
            <v>-7466.6666666666661</v>
          </cell>
          <cell r="J8">
            <v>-7466.6666666666661</v>
          </cell>
          <cell r="K8">
            <v>-7466.6666666666661</v>
          </cell>
          <cell r="L8">
            <v>-7466.6666666666661</v>
          </cell>
          <cell r="M8">
            <v>-7466.6666666666661</v>
          </cell>
          <cell r="N8">
            <v>-7466.6666666666661</v>
          </cell>
          <cell r="O8">
            <v>-7466.6666666666661</v>
          </cell>
          <cell r="P8">
            <v>-7466.6666666666661</v>
          </cell>
        </row>
        <row r="9">
          <cell r="A9">
            <v>42379</v>
          </cell>
          <cell r="B9" t="str">
            <v>FrontSim ( Oslo )</v>
          </cell>
          <cell r="C9" t="str">
            <v>Cost Xfer</v>
          </cell>
          <cell r="D9" t="str">
            <v>$</v>
          </cell>
          <cell r="E9">
            <v>11666.666666666666</v>
          </cell>
          <cell r="F9">
            <v>11666.666666666666</v>
          </cell>
          <cell r="G9">
            <v>11666.666666666666</v>
          </cell>
          <cell r="H9">
            <v>11666.666666666666</v>
          </cell>
          <cell r="I9">
            <v>11666.666666666666</v>
          </cell>
          <cell r="J9">
            <v>11666.666666666666</v>
          </cell>
          <cell r="K9">
            <v>11666.666666666666</v>
          </cell>
          <cell r="L9">
            <v>11666.666666666666</v>
          </cell>
          <cell r="M9">
            <v>11666.666666666666</v>
          </cell>
          <cell r="N9">
            <v>11666.666666666666</v>
          </cell>
          <cell r="O9">
            <v>11666.666666666666</v>
          </cell>
          <cell r="P9">
            <v>11666.666666666666</v>
          </cell>
        </row>
        <row r="10">
          <cell r="B10" t="str">
            <v>error</v>
          </cell>
          <cell r="C10" t="str">
            <v>Cost Xfer</v>
          </cell>
          <cell r="D10" t="str">
            <v>£</v>
          </cell>
          <cell r="E10">
            <v>-6400</v>
          </cell>
          <cell r="F10">
            <v>-6400</v>
          </cell>
          <cell r="G10">
            <v>-6400</v>
          </cell>
          <cell r="H10">
            <v>-6400</v>
          </cell>
          <cell r="I10">
            <v>-6400</v>
          </cell>
          <cell r="J10">
            <v>-6400</v>
          </cell>
          <cell r="K10">
            <v>-6400</v>
          </cell>
          <cell r="L10">
            <v>-6400</v>
          </cell>
          <cell r="M10">
            <v>-6400</v>
          </cell>
          <cell r="N10">
            <v>-6400</v>
          </cell>
          <cell r="O10">
            <v>-6400</v>
          </cell>
          <cell r="P10">
            <v>-6400</v>
          </cell>
        </row>
        <row r="11">
          <cell r="B11" t="str">
            <v>error</v>
          </cell>
          <cell r="C11" t="str">
            <v>Cost Xfer</v>
          </cell>
          <cell r="D11" t="str">
            <v>£</v>
          </cell>
          <cell r="E11">
            <v>6400</v>
          </cell>
          <cell r="F11">
            <v>6400</v>
          </cell>
          <cell r="G11">
            <v>6400</v>
          </cell>
          <cell r="H11">
            <v>6400</v>
          </cell>
          <cell r="I11">
            <v>6400</v>
          </cell>
          <cell r="J11">
            <v>6400</v>
          </cell>
          <cell r="K11">
            <v>6400</v>
          </cell>
          <cell r="L11">
            <v>6400</v>
          </cell>
          <cell r="M11">
            <v>6400</v>
          </cell>
          <cell r="N11">
            <v>6400</v>
          </cell>
          <cell r="O11">
            <v>6400</v>
          </cell>
          <cell r="P11">
            <v>6400</v>
          </cell>
        </row>
        <row r="12">
          <cell r="A12">
            <v>47371</v>
          </cell>
          <cell r="B12" t="str">
            <v>ECLIPSE H2O</v>
          </cell>
          <cell r="C12" t="str">
            <v>Cost Xfer</v>
          </cell>
          <cell r="D12" t="str">
            <v>£</v>
          </cell>
          <cell r="E12">
            <v>-10500</v>
          </cell>
          <cell r="F12">
            <v>-10500</v>
          </cell>
          <cell r="G12">
            <v>-10500</v>
          </cell>
          <cell r="H12">
            <v>-10500</v>
          </cell>
          <cell r="I12">
            <v>-10500</v>
          </cell>
          <cell r="J12">
            <v>-10500</v>
          </cell>
          <cell r="K12">
            <v>-10500</v>
          </cell>
          <cell r="L12">
            <v>-10500</v>
          </cell>
          <cell r="M12">
            <v>-10500</v>
          </cell>
          <cell r="N12">
            <v>-10500</v>
          </cell>
          <cell r="O12">
            <v>-10500</v>
          </cell>
          <cell r="P12">
            <v>-10500</v>
          </cell>
        </row>
        <row r="13">
          <cell r="A13">
            <v>47333</v>
          </cell>
          <cell r="B13" t="str">
            <v xml:space="preserve">Eclipse </v>
          </cell>
          <cell r="C13" t="str">
            <v>Cost Xfer</v>
          </cell>
          <cell r="D13" t="str">
            <v>£</v>
          </cell>
          <cell r="E13">
            <v>10500</v>
          </cell>
          <cell r="F13">
            <v>10500</v>
          </cell>
          <cell r="G13">
            <v>10500</v>
          </cell>
          <cell r="H13">
            <v>10500</v>
          </cell>
          <cell r="I13">
            <v>10500</v>
          </cell>
          <cell r="J13">
            <v>10500</v>
          </cell>
          <cell r="K13">
            <v>10500</v>
          </cell>
          <cell r="L13">
            <v>10500</v>
          </cell>
          <cell r="M13">
            <v>10500</v>
          </cell>
          <cell r="N13">
            <v>10500</v>
          </cell>
          <cell r="O13">
            <v>10500</v>
          </cell>
          <cell r="P13">
            <v>10500</v>
          </cell>
        </row>
        <row r="14">
          <cell r="B14" t="str">
            <v>error</v>
          </cell>
        </row>
        <row r="15">
          <cell r="B15" t="str">
            <v>error</v>
          </cell>
        </row>
        <row r="16">
          <cell r="A16" t="str">
            <v>Cost Center</v>
          </cell>
          <cell r="B16" t="str">
            <v>error</v>
          </cell>
          <cell r="C16" t="str">
            <v>Amount $</v>
          </cell>
          <cell r="D16" t="str">
            <v>Amount £</v>
          </cell>
          <cell r="E16" t="str">
            <v>Jan</v>
          </cell>
          <cell r="F16" t="str">
            <v>Feb</v>
          </cell>
          <cell r="G16" t="str">
            <v>Mar</v>
          </cell>
          <cell r="H16" t="str">
            <v>Apr</v>
          </cell>
          <cell r="I16" t="str">
            <v>May</v>
          </cell>
          <cell r="J16" t="str">
            <v>Jun</v>
          </cell>
          <cell r="K16" t="str">
            <v>Jul</v>
          </cell>
          <cell r="L16" t="str">
            <v>Aug</v>
          </cell>
          <cell r="M16" t="str">
            <v>Sep</v>
          </cell>
          <cell r="N16" t="str">
            <v>Oct</v>
          </cell>
          <cell r="O16" t="str">
            <v>Nov</v>
          </cell>
          <cell r="P16" t="str">
            <v>Dec</v>
          </cell>
        </row>
        <row r="17">
          <cell r="A17">
            <v>47364</v>
          </cell>
          <cell r="B17" t="str">
            <v>error</v>
          </cell>
          <cell r="C17">
            <v>-1200000</v>
          </cell>
          <cell r="D17">
            <v>-768000</v>
          </cell>
          <cell r="E17">
            <v>-64000</v>
          </cell>
          <cell r="F17">
            <v>-64000</v>
          </cell>
          <cell r="G17">
            <v>-64000</v>
          </cell>
          <cell r="H17">
            <v>-64000</v>
          </cell>
          <cell r="I17">
            <v>-64000</v>
          </cell>
          <cell r="J17">
            <v>-64000</v>
          </cell>
          <cell r="K17">
            <v>-64000</v>
          </cell>
          <cell r="L17">
            <v>-64000</v>
          </cell>
          <cell r="M17">
            <v>-64000</v>
          </cell>
          <cell r="N17">
            <v>-64000</v>
          </cell>
          <cell r="O17">
            <v>-64000</v>
          </cell>
          <cell r="P17">
            <v>-64000</v>
          </cell>
        </row>
        <row r="18">
          <cell r="A18">
            <v>47380</v>
          </cell>
          <cell r="B18" t="str">
            <v>error</v>
          </cell>
          <cell r="C18">
            <v>-384000</v>
          </cell>
          <cell r="D18">
            <v>-245760</v>
          </cell>
          <cell r="E18">
            <v>-20480</v>
          </cell>
          <cell r="F18">
            <v>-20480</v>
          </cell>
          <cell r="G18">
            <v>-20480</v>
          </cell>
          <cell r="H18">
            <v>-20480</v>
          </cell>
          <cell r="I18">
            <v>-20480</v>
          </cell>
          <cell r="J18">
            <v>-20480</v>
          </cell>
          <cell r="K18">
            <v>-20480</v>
          </cell>
          <cell r="L18">
            <v>-20480</v>
          </cell>
          <cell r="M18">
            <v>-20480</v>
          </cell>
          <cell r="N18">
            <v>-20480</v>
          </cell>
          <cell r="O18">
            <v>-20480</v>
          </cell>
          <cell r="P18">
            <v>-20480</v>
          </cell>
        </row>
        <row r="19">
          <cell r="A19">
            <v>47380</v>
          </cell>
          <cell r="B19" t="str">
            <v>error</v>
          </cell>
          <cell r="C19">
            <v>-360000</v>
          </cell>
          <cell r="D19">
            <v>-230400</v>
          </cell>
          <cell r="E19">
            <v>-19200</v>
          </cell>
          <cell r="F19">
            <v>-19200</v>
          </cell>
          <cell r="G19">
            <v>-19200</v>
          </cell>
          <cell r="H19">
            <v>-19200</v>
          </cell>
          <cell r="I19">
            <v>-19200</v>
          </cell>
          <cell r="J19">
            <v>-19200</v>
          </cell>
          <cell r="K19">
            <v>-19200</v>
          </cell>
          <cell r="L19">
            <v>-19200</v>
          </cell>
          <cell r="M19">
            <v>-19200</v>
          </cell>
          <cell r="N19">
            <v>-19200</v>
          </cell>
          <cell r="O19">
            <v>-19200</v>
          </cell>
          <cell r="P19">
            <v>-1920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row r="3">
          <cell r="A3" t="str">
            <v>Cost Center</v>
          </cell>
        </row>
      </sheetData>
      <sheetData sheetId="66"/>
      <sheetData sheetId="67"/>
      <sheetData sheetId="68"/>
      <sheetData sheetId="69">
        <row r="3">
          <cell r="B3" t="str">
            <v>Cost Center</v>
          </cell>
        </row>
      </sheetData>
      <sheetData sheetId="70">
        <row r="3">
          <cell r="B3" t="str">
            <v>Cost Center</v>
          </cell>
        </row>
      </sheetData>
      <sheetData sheetId="71"/>
      <sheetData sheetId="72">
        <row r="52">
          <cell r="A52" t="str">
            <v>Cost Center</v>
          </cell>
        </row>
      </sheetData>
      <sheetData sheetId="73">
        <row r="3">
          <cell r="A3" t="str">
            <v>Cost Center</v>
          </cell>
        </row>
      </sheetData>
      <sheetData sheetId="74">
        <row r="3">
          <cell r="A3" t="str">
            <v>Cost Center</v>
          </cell>
        </row>
      </sheetData>
      <sheetData sheetId="75">
        <row r="3">
          <cell r="A3" t="str">
            <v>Cost Center</v>
          </cell>
        </row>
      </sheetData>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ow r="3">
          <cell r="A3" t="str">
            <v>Cost Center</v>
          </cell>
        </row>
      </sheetData>
      <sheetData sheetId="139"/>
      <sheetData sheetId="140"/>
      <sheetData sheetId="141"/>
      <sheetData sheetId="142">
        <row r="3">
          <cell r="B3" t="str">
            <v>Cost Center</v>
          </cell>
        </row>
      </sheetData>
      <sheetData sheetId="143">
        <row r="3">
          <cell r="B3" t="str">
            <v>Cost Center</v>
          </cell>
        </row>
      </sheetData>
      <sheetData sheetId="144"/>
      <sheetData sheetId="145">
        <row r="52">
          <cell r="A52" t="str">
            <v>Cost Center</v>
          </cell>
        </row>
      </sheetData>
      <sheetData sheetId="146">
        <row r="3">
          <cell r="A3" t="str">
            <v>Cost Center</v>
          </cell>
        </row>
      </sheetData>
      <sheetData sheetId="147">
        <row r="3">
          <cell r="A3" t="str">
            <v>Cost Center</v>
          </cell>
        </row>
      </sheetData>
      <sheetData sheetId="148">
        <row r="3">
          <cell r="A3" t="str">
            <v>Cost Center</v>
          </cell>
        </row>
      </sheetData>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row r="3">
          <cell r="A3" t="str">
            <v>Cost Center</v>
          </cell>
        </row>
      </sheetData>
      <sheetData sheetId="167"/>
      <sheetData sheetId="168"/>
      <sheetData sheetId="169"/>
      <sheetData sheetId="170">
        <row r="3">
          <cell r="B3" t="str">
            <v>Cost Center</v>
          </cell>
        </row>
      </sheetData>
      <sheetData sheetId="171">
        <row r="3">
          <cell r="B3" t="str">
            <v>Cost Center</v>
          </cell>
        </row>
      </sheetData>
      <sheetData sheetId="172"/>
      <sheetData sheetId="173">
        <row r="52">
          <cell r="A52" t="str">
            <v>Cost Center</v>
          </cell>
        </row>
      </sheetData>
      <sheetData sheetId="174">
        <row r="3">
          <cell r="A3" t="str">
            <v>Cost Center</v>
          </cell>
        </row>
      </sheetData>
      <sheetData sheetId="175">
        <row r="3">
          <cell r="A3" t="str">
            <v>Cost Center</v>
          </cell>
        </row>
      </sheetData>
      <sheetData sheetId="176">
        <row r="3">
          <cell r="A3" t="str">
            <v>Cost Center</v>
          </cell>
        </row>
      </sheetData>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ow r="3">
          <cell r="A3" t="str">
            <v>Cost Center</v>
          </cell>
        </row>
      </sheetData>
      <sheetData sheetId="195"/>
      <sheetData sheetId="196"/>
      <sheetData sheetId="197"/>
      <sheetData sheetId="198">
        <row r="3">
          <cell r="B3" t="str">
            <v>Cost Center</v>
          </cell>
        </row>
      </sheetData>
      <sheetData sheetId="199">
        <row r="3">
          <cell r="B3" t="str">
            <v>Cost Center</v>
          </cell>
        </row>
      </sheetData>
      <sheetData sheetId="200"/>
      <sheetData sheetId="201">
        <row r="52">
          <cell r="A52" t="str">
            <v>Cost Center</v>
          </cell>
        </row>
      </sheetData>
      <sheetData sheetId="202">
        <row r="3">
          <cell r="A3" t="str">
            <v>Cost Center</v>
          </cell>
        </row>
      </sheetData>
      <sheetData sheetId="203">
        <row r="3">
          <cell r="A3" t="str">
            <v>Cost Center</v>
          </cell>
        </row>
      </sheetData>
      <sheetData sheetId="204">
        <row r="3">
          <cell r="A3" t="str">
            <v>Cost Center</v>
          </cell>
        </row>
      </sheetData>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PER CO BLEND"/>
      <sheetName val="PER ITEM MAR"/>
      <sheetName val="PER CO MAR"/>
      <sheetName val="COMPARE"/>
      <sheetName val="COVDUR"/>
      <sheetName val="PER ITEM"/>
      <sheetName val="PER ITEM NEW"/>
      <sheetName val="PROD PER ITEM"/>
      <sheetName val="Sheet2"/>
      <sheetName val="DATA"/>
      <sheetName val="CUST PER CO"/>
      <sheetName val="CO data"/>
      <sheetName val="FCST"/>
      <sheetName val="FCST2408"/>
      <sheetName val="PER_CO_BLEND"/>
      <sheetName val="PER_ITEM_MAR"/>
      <sheetName val="PER_CO_MAR"/>
      <sheetName val="PER_ITEM"/>
      <sheetName val="PER_ITEM_NEW"/>
      <sheetName val="PROD_PER_ITEM"/>
      <sheetName val="CUST_PER_CO"/>
      <sheetName val="CO_data"/>
      <sheetName val="Assume"/>
      <sheetName val="Fixed Voice Connections"/>
      <sheetName val="Assumptions &amp; Consolidations"/>
      <sheetName val="ConsDetail"/>
      <sheetName val="Roaming Codes"/>
      <sheetName val="Resources &amp; Targets"/>
      <sheetName val="Fixed Assets"/>
      <sheetName val="Own CC Costs"/>
      <sheetName val="1998AMC"/>
      <sheetName val="Support Costs &amp; TC Tr.days"/>
      <sheetName val="CODE"/>
      <sheetName val="Agent Name"/>
      <sheetName val="Roaming_customer June"/>
      <sheetName val="Monthly Budget"/>
      <sheetName val="BS pricing"/>
      <sheetName val="Sheet1"/>
      <sheetName val="Funding 2003"/>
      <sheetName val="FA Dep'n"/>
      <sheetName val="HC Comp 2003"/>
      <sheetName val="Inter CC Xfers"/>
      <sheetName val="Misc Expenses"/>
      <sheetName val="IS Comp 2003"/>
      <sheetName val="PER_CO_BLEND2"/>
      <sheetName val="PER_ITEM_MAR2"/>
      <sheetName val="PER_CO_MAR2"/>
      <sheetName val="PER_ITEM2"/>
      <sheetName val="PER_ITEM_NEW2"/>
      <sheetName val="PROD_PER_ITEM2"/>
      <sheetName val="CUST_PER_CO2"/>
      <sheetName val="CO_data2"/>
      <sheetName val="Fixed_Voice_Connections1"/>
      <sheetName val="Assumptions_&amp;_Consolidations1"/>
      <sheetName val="Roaming_Codes1"/>
      <sheetName val="BS_pricing1"/>
      <sheetName val="Resources_&amp;_Targets1"/>
      <sheetName val="Fixed_Assets1"/>
      <sheetName val="Own_CC_Costs1"/>
      <sheetName val="Support_Costs_&amp;_TC_Tr_days1"/>
      <sheetName val="PER_CO_BLEND1"/>
      <sheetName val="PER_ITEM_MAR1"/>
      <sheetName val="PER_CO_MAR1"/>
      <sheetName val="PER_ITEM1"/>
      <sheetName val="PER_ITEM_NEW1"/>
      <sheetName val="PROD_PER_ITEM1"/>
      <sheetName val="CUST_PER_CO1"/>
      <sheetName val="CO_data1"/>
      <sheetName val="Fixed_Voice_Connections"/>
      <sheetName val="Assumptions_&amp;_Consolidations"/>
      <sheetName val="Roaming_Codes"/>
      <sheetName val="BS_pricing"/>
      <sheetName val="Resources_&amp;_Targets"/>
      <sheetName val="Fixed_Assets"/>
      <sheetName val="Own_CC_Costs"/>
      <sheetName val="Support_Costs_&amp;_TC_Tr_days"/>
      <sheetName val="PER_CO_BLEND3"/>
      <sheetName val="PER_ITEM_MAR3"/>
      <sheetName val="PER_CO_MAR3"/>
      <sheetName val="PER_ITEM3"/>
      <sheetName val="PER_ITEM_NEW3"/>
      <sheetName val="PROD_PER_ITEM3"/>
      <sheetName val="CUST_PER_CO3"/>
      <sheetName val="CO_data3"/>
      <sheetName val="Fixed_Voice_Connections2"/>
      <sheetName val="Assumptions_&amp;_Consolidations2"/>
      <sheetName val="Roaming_Codes2"/>
      <sheetName val="BS_pricing2"/>
      <sheetName val="Resources_&amp;_Targets2"/>
      <sheetName val="Fixed_Assets2"/>
      <sheetName val="Own_CC_Costs2"/>
      <sheetName val="Support_Costs_&amp;_TC_Tr_days2"/>
      <sheetName val="Agent_Name"/>
      <sheetName val="Roaming_customer_June"/>
      <sheetName val="Monthly_Budget"/>
      <sheetName val="Funding_2003"/>
      <sheetName val="FA_Dep'n"/>
      <sheetName val="HC_Comp_2003"/>
      <sheetName val="Inter_CC_Xfers"/>
      <sheetName val="Misc_Expenses"/>
      <sheetName val="IS_Comp_2003"/>
      <sheetName val="PER_CO_BLEND4"/>
      <sheetName val="PER_ITEM_MAR4"/>
      <sheetName val="PER_CO_MAR4"/>
      <sheetName val="PER_ITEM4"/>
      <sheetName val="PER_ITEM_NEW4"/>
      <sheetName val="PROD_PER_ITEM4"/>
      <sheetName val="CUST_PER_CO4"/>
      <sheetName val="CO_data4"/>
      <sheetName val="Fixed_Voice_Connections3"/>
      <sheetName val="Assumptions_&amp;_Consolidations3"/>
      <sheetName val="Roaming_Codes3"/>
      <sheetName val="BS_pricing3"/>
      <sheetName val="Resources_&amp;_Targets3"/>
      <sheetName val="Fixed_Assets3"/>
      <sheetName val="Own_CC_Costs3"/>
      <sheetName val="Support_Costs_&amp;_TC_Tr_days3"/>
      <sheetName val="Agent_Name1"/>
      <sheetName val="Roaming_customer_June1"/>
      <sheetName val="Monthly_Budget1"/>
      <sheetName val="Funding_20031"/>
      <sheetName val="FA_Dep'n1"/>
      <sheetName val="HC_Comp_20031"/>
      <sheetName val="Inter_CC_Xfers1"/>
      <sheetName val="Misc_Expenses1"/>
      <sheetName val="IS_Comp_200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C3" t="str">
            <v>BB</v>
          </cell>
          <cell r="D3" t="str">
            <v>DUNHILL INTERNATIONAL                     F20</v>
          </cell>
        </row>
        <row r="4">
          <cell r="C4" t="str">
            <v>BF</v>
          </cell>
          <cell r="D4" t="str">
            <v>DUNHILL SPECIAL LIGHTS                    F20</v>
          </cell>
        </row>
        <row r="5">
          <cell r="C5" t="str">
            <v>BJ</v>
          </cell>
          <cell r="D5" t="str">
            <v>DUNHILL FILTER                            F20</v>
          </cell>
        </row>
        <row r="6">
          <cell r="C6" t="str">
            <v>BK</v>
          </cell>
          <cell r="D6" t="str">
            <v>DUNHILL LIGHTS                            F20</v>
          </cell>
        </row>
        <row r="7">
          <cell r="C7" t="str">
            <v>BL</v>
          </cell>
          <cell r="D7" t="str">
            <v>DUNHILL INFINITE                          F20</v>
          </cell>
        </row>
        <row r="8">
          <cell r="C8" t="str">
            <v>BM</v>
          </cell>
          <cell r="D8" t="str">
            <v>DUNHILL ULTRA                             F20</v>
          </cell>
        </row>
        <row r="9">
          <cell r="C9" t="str">
            <v>BO</v>
          </cell>
          <cell r="D9" t="str">
            <v>DUNHILL INFINITE LIGHTS                   F20</v>
          </cell>
        </row>
        <row r="10">
          <cell r="C10" t="str">
            <v>BQ</v>
          </cell>
          <cell r="D10" t="str">
            <v>DUNHILL ULTRA LIGHTS                      F20</v>
          </cell>
        </row>
        <row r="11">
          <cell r="C11" t="str">
            <v>BU</v>
          </cell>
          <cell r="D11" t="str">
            <v>DUNHILL SPECIAL LIGHTS MENTHOL            F20</v>
          </cell>
        </row>
        <row r="12">
          <cell r="C12" t="str">
            <v>DA</v>
          </cell>
          <cell r="D12" t="str">
            <v>PETER STUYVESANT EX MILD (SOFT PACK)  O/D F20</v>
          </cell>
        </row>
        <row r="13">
          <cell r="C13" t="str">
            <v>DB</v>
          </cell>
          <cell r="D13" t="str">
            <v>PETER STUYVESANT (SOFT PACK)          O/D F20</v>
          </cell>
        </row>
        <row r="14">
          <cell r="C14" t="str">
            <v>ED</v>
          </cell>
          <cell r="D14" t="str">
            <v>LEXINGTON                                 F20</v>
          </cell>
        </row>
        <row r="15">
          <cell r="C15" t="str">
            <v>EN</v>
          </cell>
          <cell r="D15" t="str">
            <v>LEXINGTON LIGHTS                          F20</v>
          </cell>
        </row>
        <row r="16">
          <cell r="C16" t="str">
            <v>FL</v>
          </cell>
          <cell r="D16" t="str">
            <v>CARTIER VENDOME LIGHTS                    F20</v>
          </cell>
        </row>
        <row r="17">
          <cell r="C17" t="str">
            <v>FP</v>
          </cell>
          <cell r="D17" t="str">
            <v>CARTIER VENDOME MENTHOL                   F20</v>
          </cell>
        </row>
        <row r="18">
          <cell r="C18" t="str">
            <v>GM</v>
          </cell>
          <cell r="D18" t="str">
            <v>BENSON &amp; HEDGES MENTHOL MILD HL           F20</v>
          </cell>
        </row>
        <row r="19">
          <cell r="C19" t="str">
            <v>GN</v>
          </cell>
          <cell r="D19" t="str">
            <v>BENSON &amp; HEDGES SPECIAL MILD HL      (9K) F30</v>
          </cell>
        </row>
        <row r="20">
          <cell r="C20" t="str">
            <v>GR</v>
          </cell>
          <cell r="D20" t="str">
            <v>EMBASSY MENTHOL                      HL   F20</v>
          </cell>
        </row>
        <row r="21">
          <cell r="C21" t="str">
            <v>GU</v>
          </cell>
          <cell r="D21" t="str">
            <v>BENSON &amp; HEDGES NO 1 HL            (9K)   F30</v>
          </cell>
        </row>
        <row r="22">
          <cell r="C22" t="str">
            <v>HK</v>
          </cell>
          <cell r="D22" t="str">
            <v>JOHN ROLFE KINGS                          F20</v>
          </cell>
        </row>
        <row r="23">
          <cell r="C23" t="str">
            <v>JM</v>
          </cell>
          <cell r="D23" t="str">
            <v>ROYALS MENTHOL                            F20</v>
          </cell>
        </row>
        <row r="24">
          <cell r="C24" t="str">
            <v>KX</v>
          </cell>
          <cell r="D24" t="str">
            <v>TEXAN                                HL   F20</v>
          </cell>
        </row>
        <row r="25">
          <cell r="C25" t="str">
            <v>KZ</v>
          </cell>
          <cell r="D25" t="str">
            <v>TEXAN                     SOFT CUP        P20</v>
          </cell>
        </row>
        <row r="26">
          <cell r="C26" t="str">
            <v>RH</v>
          </cell>
          <cell r="D26" t="str">
            <v>ROTHMANS KING SIZE                   O/D  F20</v>
          </cell>
        </row>
        <row r="27">
          <cell r="C27" t="str">
            <v>RL</v>
          </cell>
          <cell r="D27" t="str">
            <v>ROTHMANS KING SIZE SPECIAL MILD      O/D  F20</v>
          </cell>
        </row>
        <row r="28">
          <cell r="C28" t="str">
            <v>RT</v>
          </cell>
          <cell r="D28" t="str">
            <v>SUPERLIGHTS ULTRA MILD                    F20</v>
          </cell>
        </row>
        <row r="29">
          <cell r="C29" t="str">
            <v>TG</v>
          </cell>
          <cell r="D29" t="str">
            <v>CRAVEN "A" MENTHOL                        F20</v>
          </cell>
        </row>
        <row r="30">
          <cell r="C30" t="str">
            <v>TL</v>
          </cell>
          <cell r="D30" t="str">
            <v>CRAVEN 120 MENTHOL                        F20</v>
          </cell>
        </row>
        <row r="31">
          <cell r="C31" t="str">
            <v>VI</v>
          </cell>
          <cell r="D31" t="str">
            <v>SATIN LEAF MENTHOL MILD                   F20</v>
          </cell>
        </row>
        <row r="32">
          <cell r="C32" t="str">
            <v>VJ</v>
          </cell>
          <cell r="D32" t="str">
            <v>SATIN LEAF ULTRA 1 mg                     F20</v>
          </cell>
        </row>
        <row r="33">
          <cell r="C33" t="str">
            <v>VU</v>
          </cell>
          <cell r="D33" t="str">
            <v>SATIN LEAF ABSOLUTE LIGHTS                F20</v>
          </cell>
        </row>
        <row r="34">
          <cell r="C34" t="str">
            <v>VW</v>
          </cell>
          <cell r="D34" t="str">
            <v>COURTLEIGH LUXURY SLIMS 120               F20</v>
          </cell>
        </row>
        <row r="35">
          <cell r="C35" t="str">
            <v>WM</v>
          </cell>
          <cell r="D35" t="str">
            <v>WINFIELD MAGNUM                           F20</v>
          </cell>
        </row>
        <row r="36">
          <cell r="C36" t="str">
            <v>WP</v>
          </cell>
          <cell r="D36" t="str">
            <v>WINFIELD MAGNUM                           F30</v>
          </cell>
        </row>
        <row r="37">
          <cell r="C37" t="str">
            <v>XN</v>
          </cell>
          <cell r="D37" t="str">
            <v>CHESTERFIELD                              P20</v>
          </cell>
        </row>
        <row r="38">
          <cell r="C38" t="str">
            <v>ZD</v>
          </cell>
          <cell r="D38" t="str">
            <v>GUNSTON                                   F20</v>
          </cell>
        </row>
        <row r="39">
          <cell r="C39" t="str">
            <v>ZN</v>
          </cell>
          <cell r="D39" t="str">
            <v>VOGUE LUXURY SLIMS                        F20</v>
          </cell>
        </row>
        <row r="40">
          <cell r="C40" t="str">
            <v>BBB</v>
          </cell>
          <cell r="D40" t="str">
            <v>DUNHILL INTERNATIONAL           BLNS      F20</v>
          </cell>
        </row>
        <row r="41">
          <cell r="C41" t="str">
            <v>BFB</v>
          </cell>
          <cell r="D41" t="str">
            <v>DUNHILL SPECIAL LIGHTS          BLNS      F20</v>
          </cell>
        </row>
        <row r="42">
          <cell r="C42" t="str">
            <v>BOB</v>
          </cell>
          <cell r="D42" t="str">
            <v>DUNHILL INFINITE LIGHTS         BLNS      F20</v>
          </cell>
        </row>
        <row r="43">
          <cell r="C43" t="str">
            <v>RLB</v>
          </cell>
          <cell r="D43" t="str">
            <v>ROTHMANS KING SIZE SPEC MILD  BLNS        F20</v>
          </cell>
        </row>
        <row r="44">
          <cell r="C44" t="str">
            <v>TGB</v>
          </cell>
          <cell r="D44" t="str">
            <v>CRAVEN "A" MENTHOL              BLNS      F20</v>
          </cell>
        </row>
        <row r="45">
          <cell r="C45" t="str">
            <v>ZDB</v>
          </cell>
          <cell r="D45" t="str">
            <v>GUNSTON                         BLNS      F20</v>
          </cell>
        </row>
        <row r="46">
          <cell r="C46" t="str">
            <v>ZNB</v>
          </cell>
          <cell r="D46" t="str">
            <v>VOGUE LUXURY SLIMS              BLNS      F20</v>
          </cell>
        </row>
        <row r="47">
          <cell r="C47" t="str">
            <v>DBC</v>
          </cell>
          <cell r="D47" t="str">
            <v>PETER STUYVESANT            DUTY FREE 5K F20</v>
          </cell>
        </row>
        <row r="48">
          <cell r="C48" t="str">
            <v>GPP</v>
          </cell>
          <cell r="D48" t="str">
            <v>EMBASSY KINGS  (ZAMBIA)              HL   F20</v>
          </cell>
        </row>
        <row r="49">
          <cell r="C49" t="str">
            <v>IB</v>
          </cell>
          <cell r="D49" t="str">
            <v>EMBASSY KINGS     MALAWI             HL   F20</v>
          </cell>
        </row>
        <row r="50">
          <cell r="C50" t="str">
            <v>ID</v>
          </cell>
          <cell r="D50" t="str">
            <v>ASCOT             MALAWI         SOFT CUP F20</v>
          </cell>
        </row>
        <row r="51">
          <cell r="C51" t="str">
            <v>QEK</v>
          </cell>
          <cell r="D51" t="str">
            <v>LONDON KING SIZE BOX          (378 K 668) F20</v>
          </cell>
        </row>
        <row r="52">
          <cell r="C52" t="str">
            <v>QMK</v>
          </cell>
          <cell r="D52" t="str">
            <v>LONDON KING SIZE BOX          (378 K 400) F20</v>
          </cell>
        </row>
        <row r="53">
          <cell r="C53" t="str">
            <v>QRK</v>
          </cell>
          <cell r="D53" t="str">
            <v>LONDON KING SIZE              (129 K 667) F20</v>
          </cell>
        </row>
        <row r="54">
          <cell r="C54" t="str">
            <v>QSK</v>
          </cell>
          <cell r="D54" t="str">
            <v>LONDON KING SIZE MENTHOL      (128 K 667) F20</v>
          </cell>
        </row>
        <row r="55">
          <cell r="C55" t="str">
            <v>QTK</v>
          </cell>
          <cell r="D55" t="str">
            <v>ROYAL STANDARD                          F20</v>
          </cell>
        </row>
        <row r="56">
          <cell r="C56" t="str">
            <v>QUK</v>
          </cell>
          <cell r="D56" t="str">
            <v>PRODUCT G                                 F20</v>
          </cell>
        </row>
        <row r="57">
          <cell r="C57" t="str">
            <v>QVK</v>
          </cell>
          <cell r="D57" t="str">
            <v>PRODUCT GM                                F20</v>
          </cell>
        </row>
        <row r="58">
          <cell r="C58" t="str">
            <v>UJ</v>
          </cell>
          <cell r="D58" t="str">
            <v>CAMEL PLAIN                     SOFT CUP  P20</v>
          </cell>
        </row>
        <row r="59">
          <cell r="C59" t="str">
            <v>UT</v>
          </cell>
          <cell r="D59" t="str">
            <v>WINSTON KING SIZE              HL   F30  (9K)</v>
          </cell>
        </row>
        <row r="61">
          <cell r="C61" t="str">
            <v>BD</v>
          </cell>
          <cell r="D61" t="str">
            <v>DUNHILL KING SIZE                         F20</v>
          </cell>
        </row>
        <row r="62">
          <cell r="C62" t="str">
            <v>BE</v>
          </cell>
          <cell r="D62" t="str">
            <v>DUNHILL KING SIZE                         F30</v>
          </cell>
        </row>
        <row r="63">
          <cell r="C63" t="str">
            <v>CG</v>
          </cell>
          <cell r="D63" t="str">
            <v>REMBRANDT VAN RIJN                        F20</v>
          </cell>
        </row>
        <row r="64">
          <cell r="C64" t="str">
            <v>CT</v>
          </cell>
          <cell r="D64" t="str">
            <v>REMBRANDT VAN RIJN SUP MILD               F20</v>
          </cell>
        </row>
        <row r="65">
          <cell r="C65" t="str">
            <v>DB</v>
          </cell>
          <cell r="D65" t="str">
            <v>PETER STUYVESANT (SOFT PACK)          O/D F20</v>
          </cell>
        </row>
        <row r="66">
          <cell r="C66" t="str">
            <v>DD</v>
          </cell>
          <cell r="D66" t="str">
            <v>PETER STUYVESANT  (S BOX)             O/D F30</v>
          </cell>
        </row>
        <row r="67">
          <cell r="C67" t="str">
            <v>DE</v>
          </cell>
          <cell r="D67" t="str">
            <v>PETER STUYVESANT   (HINGELID)         O/D F20</v>
          </cell>
        </row>
        <row r="68">
          <cell r="C68" t="str">
            <v>DK</v>
          </cell>
          <cell r="D68" t="str">
            <v>PETER STUYVESANT EX MILD (HINGELID)   O/D F20</v>
          </cell>
        </row>
        <row r="69">
          <cell r="C69" t="str">
            <v>DM</v>
          </cell>
          <cell r="D69" t="str">
            <v>PETER STUYVESANT EX MILD (S BOX)      O/D F30</v>
          </cell>
        </row>
        <row r="70">
          <cell r="C70" t="str">
            <v>DR</v>
          </cell>
          <cell r="D70" t="str">
            <v>PAUL REVERE                               F20</v>
          </cell>
        </row>
        <row r="71">
          <cell r="C71" t="str">
            <v>GA</v>
          </cell>
          <cell r="D71" t="str">
            <v>BENSON &amp; HEDGES SPECIAL MILD         HL   F20</v>
          </cell>
        </row>
        <row r="72">
          <cell r="C72" t="str">
            <v>GD</v>
          </cell>
          <cell r="D72" t="str">
            <v>BENSON &amp; HEDGES SPECIAL FILTER HL         F20</v>
          </cell>
        </row>
        <row r="73">
          <cell r="C73" t="str">
            <v>GH</v>
          </cell>
          <cell r="D73" t="str">
            <v>BENSON &amp; HEDGES ULTIMATE LIGHTS      HL   F20</v>
          </cell>
        </row>
        <row r="74">
          <cell r="C74" t="str">
            <v>GK</v>
          </cell>
          <cell r="D74" t="str">
            <v>BENSON &amp; HEDGES NO 1  HL                  F20</v>
          </cell>
        </row>
        <row r="75">
          <cell r="C75" t="str">
            <v>GP</v>
          </cell>
          <cell r="D75" t="str">
            <v>EMBASSY KINGS                        HL   F20</v>
          </cell>
        </row>
        <row r="76">
          <cell r="C76" t="str">
            <v>GQ</v>
          </cell>
          <cell r="D76" t="str">
            <v>EMBASSY LIGHTS                       HL   F20</v>
          </cell>
        </row>
        <row r="77">
          <cell r="C77" t="str">
            <v>GS</v>
          </cell>
          <cell r="D77" t="str">
            <v>BENSON &amp; HEDGES ULTRA MILD           HL   F20</v>
          </cell>
        </row>
        <row r="78">
          <cell r="C78" t="str">
            <v>HK</v>
          </cell>
          <cell r="D78" t="str">
            <v>JOHN ROLFE KINGS                          F20</v>
          </cell>
        </row>
        <row r="79">
          <cell r="C79" t="str">
            <v>HM</v>
          </cell>
          <cell r="D79" t="str">
            <v>JOHN ROLFE LIGHTS                         F20</v>
          </cell>
        </row>
        <row r="80">
          <cell r="C80" t="str">
            <v>JB</v>
          </cell>
          <cell r="D80" t="str">
            <v>RANSOM SELECT                             F20</v>
          </cell>
        </row>
        <row r="81">
          <cell r="C81" t="str">
            <v>JK</v>
          </cell>
          <cell r="D81" t="str">
            <v>PRINCETON LIGHTS                          F20</v>
          </cell>
        </row>
        <row r="82">
          <cell r="C82" t="str">
            <v>JL</v>
          </cell>
          <cell r="D82" t="str">
            <v>PRINCETON KING SIZE                       F20</v>
          </cell>
        </row>
        <row r="83">
          <cell r="C83" t="str">
            <v>JN</v>
          </cell>
          <cell r="D83" t="str">
            <v>ROYALS KING SIZE                          F20</v>
          </cell>
        </row>
        <row r="84">
          <cell r="C84" t="str">
            <v>JO</v>
          </cell>
          <cell r="D84" t="str">
            <v>ROYALS LIGHTS                             F20</v>
          </cell>
        </row>
        <row r="85">
          <cell r="C85" t="str">
            <v>KR</v>
          </cell>
          <cell r="D85" t="str">
            <v>JOHN PLAYER SPECIAL KING SIZE        HL   F20</v>
          </cell>
        </row>
        <row r="86">
          <cell r="C86" t="str">
            <v>KX</v>
          </cell>
          <cell r="D86" t="str">
            <v>TEXAN                                HL   F20</v>
          </cell>
        </row>
        <row r="87">
          <cell r="C87" t="str">
            <v>LD</v>
          </cell>
          <cell r="D87" t="str">
            <v>MILLS SPECIAL                             F20</v>
          </cell>
        </row>
        <row r="88">
          <cell r="C88" t="str">
            <v>RB</v>
          </cell>
          <cell r="D88" t="str">
            <v>CONSULATE                                 F20</v>
          </cell>
        </row>
        <row r="89">
          <cell r="C89" t="str">
            <v>RH</v>
          </cell>
          <cell r="D89" t="str">
            <v>ROTHMANS KING SIZE                   O/D  F20</v>
          </cell>
        </row>
        <row r="90">
          <cell r="C90" t="str">
            <v>RK</v>
          </cell>
          <cell r="D90" t="str">
            <v>ROTHMANS KING SIZE                   O/D  F30</v>
          </cell>
        </row>
        <row r="91">
          <cell r="C91" t="str">
            <v>RM</v>
          </cell>
          <cell r="D91" t="str">
            <v>ROTHMANS KING SIZE SPECIAL MILD      O/D  F30</v>
          </cell>
        </row>
        <row r="92">
          <cell r="C92" t="str">
            <v>RQ</v>
          </cell>
          <cell r="D92" t="str">
            <v>PALL MALL SUPERFILTER                     F20</v>
          </cell>
        </row>
        <row r="93">
          <cell r="C93" t="str">
            <v>VF</v>
          </cell>
          <cell r="D93" t="str">
            <v>SATIN LEAF SPECIAL MILD                   F20</v>
          </cell>
        </row>
        <row r="94">
          <cell r="C94" t="str">
            <v>VG</v>
          </cell>
          <cell r="D94" t="str">
            <v>SATIN LEAF ULTRA MILD                     F20</v>
          </cell>
        </row>
        <row r="95">
          <cell r="C95" t="str">
            <v>VH</v>
          </cell>
          <cell r="D95" t="str">
            <v>COURTLEIGH GOLD BAND                      F20</v>
          </cell>
        </row>
        <row r="96">
          <cell r="C96" t="str">
            <v>VK</v>
          </cell>
          <cell r="D96" t="str">
            <v>COURTLEIGH GOLD BAND                      F30</v>
          </cell>
        </row>
        <row r="97">
          <cell r="C97" t="str">
            <v>WQ</v>
          </cell>
          <cell r="D97" t="str">
            <v>WINFIELD LIGHTS                           F20</v>
          </cell>
        </row>
        <row r="98">
          <cell r="C98" t="str">
            <v>XA</v>
          </cell>
          <cell r="D98" t="str">
            <v>GAULOISES BLONDES LEGERES                 F20</v>
          </cell>
        </row>
        <row r="99">
          <cell r="C99" t="str">
            <v>XB</v>
          </cell>
          <cell r="D99" t="str">
            <v>GAULOISES BLONDES FILTER                  F20</v>
          </cell>
        </row>
        <row r="100">
          <cell r="C100" t="str">
            <v>XI</v>
          </cell>
          <cell r="D100" t="str">
            <v>GAULOISES BLONDES SUPER LEGERES           F20</v>
          </cell>
        </row>
        <row r="101">
          <cell r="C101" t="str">
            <v>XU</v>
          </cell>
          <cell r="D101" t="str">
            <v>CHESTERFIELD LIGHTS                       F20</v>
          </cell>
        </row>
        <row r="102">
          <cell r="C102" t="str">
            <v>XV</v>
          </cell>
          <cell r="D102" t="str">
            <v>CHESTERFIELD LIGHTS                       F30</v>
          </cell>
        </row>
        <row r="103">
          <cell r="C103" t="str">
            <v>YQ</v>
          </cell>
          <cell r="D103" t="str">
            <v>CHESTERFIELD                              F20</v>
          </cell>
        </row>
        <row r="104">
          <cell r="C104" t="str">
            <v>YS</v>
          </cell>
          <cell r="D104" t="str">
            <v>CHESTERFIELD   SB                         F30</v>
          </cell>
        </row>
        <row r="105">
          <cell r="C105" t="str">
            <v>YW</v>
          </cell>
          <cell r="D105" t="str">
            <v>CHESTERFIELD    HL                        F30</v>
          </cell>
        </row>
        <row r="106">
          <cell r="C106" t="str">
            <v>ZK</v>
          </cell>
          <cell r="D106" t="str">
            <v>VOGUE                                     F20</v>
          </cell>
        </row>
        <row r="107">
          <cell r="C107" t="str">
            <v>BDB</v>
          </cell>
          <cell r="D107" t="str">
            <v>DUNHILL KING SIZE               BLNS      F20</v>
          </cell>
        </row>
        <row r="108">
          <cell r="C108" t="str">
            <v>DBB</v>
          </cell>
          <cell r="D108" t="str">
            <v>PETER STUYVESANT  (BLNS)        BLNS      F20</v>
          </cell>
        </row>
        <row r="109">
          <cell r="C109" t="str">
            <v>DDB</v>
          </cell>
          <cell r="D109" t="str">
            <v>PETER STUYVESANT                BLNS      F30</v>
          </cell>
        </row>
        <row r="110">
          <cell r="C110" t="str">
            <v>DKB</v>
          </cell>
          <cell r="D110" t="str">
            <v>PETER STUYVESANT EX MILD BLNS  O/D        F20</v>
          </cell>
        </row>
        <row r="111">
          <cell r="C111" t="str">
            <v>GPF</v>
          </cell>
          <cell r="D111" t="str">
            <v>EMBASSY KINGS  (NAMIBIA)             HL   F20</v>
          </cell>
        </row>
        <row r="112">
          <cell r="C112" t="str">
            <v>GQF</v>
          </cell>
          <cell r="D112" t="str">
            <v>EMBASSY LIGHTS HL (T &amp; C) NAMIBIA         F20</v>
          </cell>
        </row>
        <row r="113">
          <cell r="C113" t="str">
            <v>LDB</v>
          </cell>
          <cell r="D113" t="str">
            <v>MILLS SPECIAL                   BLNS      F20</v>
          </cell>
        </row>
        <row r="114">
          <cell r="C114" t="str">
            <v>RBB</v>
          </cell>
          <cell r="D114" t="str">
            <v>CONSULATE                       BLNS      F20</v>
          </cell>
        </row>
        <row r="115">
          <cell r="C115" t="str">
            <v>RHB</v>
          </cell>
          <cell r="D115" t="str">
            <v>ROTHMANS KING SIZE            BLNS        F20</v>
          </cell>
        </row>
        <row r="116">
          <cell r="C116" t="str">
            <v>VHB</v>
          </cell>
          <cell r="D116" t="str">
            <v>COURTLEIGH GOLD BAND            BLNS      F20</v>
          </cell>
        </row>
        <row r="117">
          <cell r="C117" t="str">
            <v>XBB</v>
          </cell>
          <cell r="D117" t="str">
            <v>GAULOISES BLONDES FILTER        BLNS      F20</v>
          </cell>
        </row>
        <row r="118">
          <cell r="C118" t="str">
            <v>XUB</v>
          </cell>
          <cell r="D118" t="str">
            <v>CHESTERFIELD LIGHTS             BLNS      F20</v>
          </cell>
        </row>
        <row r="119">
          <cell r="C119" t="str">
            <v>XVB</v>
          </cell>
          <cell r="D119" t="str">
            <v>CHESTERFIELD LIGHTS             BLNS      F30</v>
          </cell>
        </row>
        <row r="120">
          <cell r="C120" t="str">
            <v>YQB</v>
          </cell>
          <cell r="D120" t="str">
            <v>CHESTERFIELD                    BLNS      F20</v>
          </cell>
        </row>
        <row r="121">
          <cell r="C121" t="str">
            <v>YWB</v>
          </cell>
          <cell r="D121" t="str">
            <v>CHESTERFIELD    HL              BLNS      F30</v>
          </cell>
        </row>
        <row r="122">
          <cell r="C122" t="str">
            <v>DBH</v>
          </cell>
          <cell r="D122" t="str">
            <v>PETER STUYVESANT  (MOZ/ANG) DUTY FREE 10K F20</v>
          </cell>
        </row>
        <row r="123">
          <cell r="C123" t="str">
            <v>DBM</v>
          </cell>
          <cell r="D123" t="str">
            <v>PETER STUYVESANT (MOZAMBIQUE) EXPORT 10K  F20</v>
          </cell>
        </row>
        <row r="124">
          <cell r="C124" t="str">
            <v>GAC</v>
          </cell>
          <cell r="D124" t="str">
            <v>BENSON &amp; HEDGES SPEC MILD HL D/FREE (10K) F20</v>
          </cell>
        </row>
        <row r="125">
          <cell r="C125" t="str">
            <v>RHH</v>
          </cell>
          <cell r="D125" t="str">
            <v>ROTHMANS KING SIZE (MOZ/ANG) D/FREE  10K  F20</v>
          </cell>
        </row>
        <row r="126">
          <cell r="C126" t="str">
            <v>GAJ</v>
          </cell>
          <cell r="D126" t="str">
            <v>BENSON &amp; HEDGES SPECIAL MILD HL D/F (MOZ) F20</v>
          </cell>
        </row>
        <row r="127">
          <cell r="C127" t="str">
            <v>GDH</v>
          </cell>
          <cell r="D127" t="str">
            <v>BENSON &amp; HEDGES SPECIAL FILTER (BOND)HL   F20</v>
          </cell>
        </row>
        <row r="128">
          <cell r="C128" t="str">
            <v>QAK</v>
          </cell>
          <cell r="D128" t="str">
            <v>DALLAS EXPORT SOFT PACK       (989 M 043) F20</v>
          </cell>
        </row>
        <row r="129">
          <cell r="C129" t="str">
            <v>UA</v>
          </cell>
          <cell r="D129" t="str">
            <v>CAMEL FILTER KING SIZE               HL   F20</v>
          </cell>
        </row>
        <row r="130">
          <cell r="C130" t="str">
            <v>UB</v>
          </cell>
          <cell r="D130" t="str">
            <v>CAMEL FILTER KING SIZE          SOFT CUP  F20</v>
          </cell>
        </row>
        <row r="131">
          <cell r="C131" t="str">
            <v>UD</v>
          </cell>
          <cell r="D131" t="str">
            <v>CAMEL MILD                           HL   F20</v>
          </cell>
        </row>
        <row r="132">
          <cell r="C132" t="str">
            <v>UE</v>
          </cell>
          <cell r="D132" t="str">
            <v>CAMEL MILD                      SOFT CUP  F20</v>
          </cell>
        </row>
        <row r="133">
          <cell r="C133" t="str">
            <v>UG</v>
          </cell>
          <cell r="D133" t="str">
            <v>CAMEL LIGHTS                         HL   F20</v>
          </cell>
        </row>
        <row r="134">
          <cell r="C134" t="str">
            <v>UH</v>
          </cell>
          <cell r="D134" t="str">
            <v>CAMEL LIGHTS                    SOFT CUP  F20</v>
          </cell>
        </row>
        <row r="135">
          <cell r="C135" t="str">
            <v>UP</v>
          </cell>
          <cell r="D135" t="str">
            <v>WINSTON KING SIZE                    HL   F20</v>
          </cell>
        </row>
        <row r="136">
          <cell r="C136" t="str">
            <v>UQ</v>
          </cell>
          <cell r="D136" t="str">
            <v>WINSTON KING SIZE               SOFT CUP  F20</v>
          </cell>
        </row>
        <row r="137">
          <cell r="C137" t="str">
            <v>US</v>
          </cell>
          <cell r="D137" t="str">
            <v>WINSTON LIGHTS                       HL   F20</v>
          </cell>
        </row>
        <row r="138">
          <cell r="C138" t="str">
            <v>UT</v>
          </cell>
          <cell r="D138" t="str">
            <v>WINSTON KING SIZE              HL   F30  (9K)</v>
          </cell>
        </row>
      </sheetData>
      <sheetData sheetId="8" refreshError="1">
        <row r="4">
          <cell r="B4" t="str">
            <v>BB</v>
          </cell>
          <cell r="C4">
            <v>1440</v>
          </cell>
          <cell r="E4">
            <v>4230</v>
          </cell>
          <cell r="F4">
            <v>1940</v>
          </cell>
          <cell r="G4">
            <v>1460</v>
          </cell>
          <cell r="H4">
            <v>1840</v>
          </cell>
          <cell r="I4">
            <v>1540</v>
          </cell>
          <cell r="J4">
            <v>1580</v>
          </cell>
          <cell r="K4">
            <v>1930</v>
          </cell>
          <cell r="L4">
            <v>1510</v>
          </cell>
          <cell r="M4">
            <v>1940</v>
          </cell>
          <cell r="N4">
            <v>1290</v>
          </cell>
          <cell r="O4">
            <v>1380</v>
          </cell>
          <cell r="P4">
            <v>1690</v>
          </cell>
          <cell r="Q4">
            <v>2140</v>
          </cell>
          <cell r="BJ4">
            <v>25910</v>
          </cell>
        </row>
        <row r="5">
          <cell r="B5" t="str">
            <v>BBB</v>
          </cell>
          <cell r="C5">
            <v>1510</v>
          </cell>
          <cell r="E5">
            <v>1170</v>
          </cell>
          <cell r="F5">
            <v>2080</v>
          </cell>
          <cell r="I5">
            <v>2080</v>
          </cell>
          <cell r="J5">
            <v>2100</v>
          </cell>
          <cell r="L5">
            <v>2100</v>
          </cell>
          <cell r="O5">
            <v>2260</v>
          </cell>
          <cell r="P5">
            <v>2280</v>
          </cell>
          <cell r="Q5">
            <v>2270</v>
          </cell>
          <cell r="U5">
            <v>2240</v>
          </cell>
          <cell r="W5">
            <v>2230</v>
          </cell>
          <cell r="Y5">
            <v>2250</v>
          </cell>
          <cell r="AA5">
            <v>2260</v>
          </cell>
          <cell r="AB5">
            <v>2280</v>
          </cell>
          <cell r="AD5">
            <v>2220</v>
          </cell>
          <cell r="AF5">
            <v>2230</v>
          </cell>
          <cell r="AH5">
            <v>1440</v>
          </cell>
          <cell r="AJ5">
            <v>1990</v>
          </cell>
          <cell r="AL5">
            <v>2250</v>
          </cell>
          <cell r="AN5">
            <v>2250</v>
          </cell>
          <cell r="AO5">
            <v>2270</v>
          </cell>
          <cell r="AQ5">
            <v>2230</v>
          </cell>
          <cell r="AS5">
            <v>2050</v>
          </cell>
          <cell r="AU5">
            <v>1370</v>
          </cell>
          <cell r="AW5">
            <v>2240</v>
          </cell>
          <cell r="AY5">
            <v>2260</v>
          </cell>
          <cell r="AZ5">
            <v>1200</v>
          </cell>
          <cell r="BB5">
            <v>150</v>
          </cell>
          <cell r="BD5">
            <v>130</v>
          </cell>
          <cell r="BF5">
            <v>140</v>
          </cell>
          <cell r="BJ5">
            <v>55530</v>
          </cell>
        </row>
        <row r="6">
          <cell r="B6" t="str">
            <v>BF</v>
          </cell>
          <cell r="C6">
            <v>16320</v>
          </cell>
          <cell r="D6">
            <v>36120</v>
          </cell>
          <cell r="E6">
            <v>11740</v>
          </cell>
          <cell r="F6">
            <v>2620</v>
          </cell>
          <cell r="G6">
            <v>12700</v>
          </cell>
          <cell r="H6">
            <v>4210</v>
          </cell>
          <cell r="BJ6">
            <v>83710</v>
          </cell>
        </row>
        <row r="7">
          <cell r="B7" t="str">
            <v>BFB</v>
          </cell>
          <cell r="C7">
            <v>950</v>
          </cell>
          <cell r="D7">
            <v>2820</v>
          </cell>
          <cell r="E7">
            <v>4090</v>
          </cell>
          <cell r="I7">
            <v>3040</v>
          </cell>
          <cell r="J7">
            <v>1410</v>
          </cell>
          <cell r="L7">
            <v>3080</v>
          </cell>
          <cell r="M7">
            <v>1580</v>
          </cell>
          <cell r="O7">
            <v>3260</v>
          </cell>
          <cell r="P7">
            <v>1750</v>
          </cell>
          <cell r="Q7">
            <v>2250</v>
          </cell>
          <cell r="R7">
            <v>2640</v>
          </cell>
          <cell r="U7">
            <v>3220</v>
          </cell>
          <cell r="V7">
            <v>1520</v>
          </cell>
          <cell r="W7">
            <v>2120</v>
          </cell>
          <cell r="Y7">
            <v>2660</v>
          </cell>
          <cell r="Z7">
            <v>2150</v>
          </cell>
          <cell r="AB7">
            <v>2680</v>
          </cell>
          <cell r="AC7">
            <v>2260</v>
          </cell>
          <cell r="AD7">
            <v>1510</v>
          </cell>
          <cell r="AF7">
            <v>3220</v>
          </cell>
          <cell r="AG7">
            <v>1500</v>
          </cell>
          <cell r="AH7">
            <v>1510</v>
          </cell>
          <cell r="AJ7">
            <v>3240</v>
          </cell>
          <cell r="AK7">
            <v>1510</v>
          </cell>
          <cell r="AM7">
            <v>3270</v>
          </cell>
          <cell r="AN7">
            <v>1560</v>
          </cell>
          <cell r="AO7">
            <v>2270</v>
          </cell>
          <cell r="AQ7">
            <v>2600</v>
          </cell>
          <cell r="AR7">
            <v>2120</v>
          </cell>
          <cell r="AT7">
            <v>2550</v>
          </cell>
          <cell r="AU7">
            <v>2160</v>
          </cell>
          <cell r="AV7">
            <v>1540</v>
          </cell>
          <cell r="AX7">
            <v>3230</v>
          </cell>
          <cell r="AY7">
            <v>1560</v>
          </cell>
          <cell r="AZ7">
            <v>1360</v>
          </cell>
          <cell r="BB7">
            <v>520</v>
          </cell>
          <cell r="BC7">
            <v>420</v>
          </cell>
          <cell r="BE7">
            <v>370</v>
          </cell>
          <cell r="BF7">
            <v>400</v>
          </cell>
          <cell r="BG7">
            <v>160</v>
          </cell>
          <cell r="BJ7">
            <v>82060</v>
          </cell>
        </row>
        <row r="8">
          <cell r="B8" t="str">
            <v>BJ</v>
          </cell>
          <cell r="D8">
            <v>1700</v>
          </cell>
          <cell r="E8">
            <v>7460</v>
          </cell>
          <cell r="H8">
            <v>16020</v>
          </cell>
          <cell r="I8">
            <v>1940</v>
          </cell>
          <cell r="J8">
            <v>2030</v>
          </cell>
          <cell r="K8">
            <v>1740</v>
          </cell>
          <cell r="L8">
            <v>1940</v>
          </cell>
          <cell r="M8">
            <v>2470</v>
          </cell>
          <cell r="N8">
            <v>9320</v>
          </cell>
          <cell r="O8">
            <v>1990</v>
          </cell>
          <cell r="P8">
            <v>8890</v>
          </cell>
          <cell r="Q8">
            <v>2880</v>
          </cell>
          <cell r="R8">
            <v>17060</v>
          </cell>
          <cell r="S8">
            <v>6470</v>
          </cell>
          <cell r="T8">
            <v>9260</v>
          </cell>
          <cell r="U8">
            <v>10140</v>
          </cell>
          <cell r="V8">
            <v>9750</v>
          </cell>
          <cell r="W8">
            <v>10960</v>
          </cell>
          <cell r="X8">
            <v>28230</v>
          </cell>
          <cell r="Y8">
            <v>7680</v>
          </cell>
          <cell r="Z8">
            <v>10030</v>
          </cell>
          <cell r="AA8">
            <v>17080</v>
          </cell>
          <cell r="AB8">
            <v>11840</v>
          </cell>
          <cell r="AC8">
            <v>18150</v>
          </cell>
          <cell r="AD8">
            <v>8750</v>
          </cell>
          <cell r="AE8">
            <v>7880</v>
          </cell>
          <cell r="AF8">
            <v>11820</v>
          </cell>
          <cell r="AG8">
            <v>12360</v>
          </cell>
          <cell r="AH8">
            <v>12370</v>
          </cell>
          <cell r="AI8">
            <v>24680</v>
          </cell>
          <cell r="AJ8">
            <v>18230</v>
          </cell>
          <cell r="AK8">
            <v>17120</v>
          </cell>
          <cell r="AL8">
            <v>10630</v>
          </cell>
          <cell r="AM8">
            <v>14620</v>
          </cell>
          <cell r="AN8">
            <v>21620</v>
          </cell>
          <cell r="AO8">
            <v>29940</v>
          </cell>
          <cell r="AQ8">
            <v>7740</v>
          </cell>
          <cell r="AR8">
            <v>12210</v>
          </cell>
          <cell r="AS8">
            <v>11930</v>
          </cell>
          <cell r="AT8">
            <v>12310</v>
          </cell>
          <cell r="AU8">
            <v>18740</v>
          </cell>
          <cell r="AV8">
            <v>16360</v>
          </cell>
          <cell r="AW8">
            <v>24010</v>
          </cell>
          <cell r="AX8">
            <v>12950</v>
          </cell>
          <cell r="AY8">
            <v>12880</v>
          </cell>
          <cell r="AZ8">
            <v>24560</v>
          </cell>
          <cell r="BA8">
            <v>27340</v>
          </cell>
          <cell r="BC8">
            <v>7940</v>
          </cell>
          <cell r="BD8">
            <v>12500</v>
          </cell>
          <cell r="BE8">
            <v>11590</v>
          </cell>
          <cell r="BF8">
            <v>12120</v>
          </cell>
          <cell r="BG8">
            <v>13070</v>
          </cell>
          <cell r="BH8">
            <v>4490</v>
          </cell>
          <cell r="BJ8">
            <v>647790</v>
          </cell>
        </row>
        <row r="9">
          <cell r="B9" t="str">
            <v>BK</v>
          </cell>
          <cell r="D9">
            <v>2350</v>
          </cell>
          <cell r="E9">
            <v>10900</v>
          </cell>
          <cell r="F9">
            <v>2350</v>
          </cell>
          <cell r="G9">
            <v>7060</v>
          </cell>
          <cell r="H9">
            <v>40160</v>
          </cell>
          <cell r="I9">
            <v>7890</v>
          </cell>
          <cell r="J9">
            <v>8150</v>
          </cell>
          <cell r="K9">
            <v>6830</v>
          </cell>
          <cell r="L9">
            <v>8580</v>
          </cell>
          <cell r="M9">
            <v>19920</v>
          </cell>
          <cell r="N9">
            <v>7700</v>
          </cell>
          <cell r="O9">
            <v>8380</v>
          </cell>
          <cell r="P9">
            <v>9960</v>
          </cell>
          <cell r="Q9">
            <v>8440</v>
          </cell>
          <cell r="R9">
            <v>11010</v>
          </cell>
          <cell r="S9">
            <v>12480</v>
          </cell>
          <cell r="T9">
            <v>13580</v>
          </cell>
          <cell r="U9">
            <v>14950</v>
          </cell>
          <cell r="V9">
            <v>11670</v>
          </cell>
          <cell r="W9">
            <v>21580</v>
          </cell>
          <cell r="X9">
            <v>15600</v>
          </cell>
          <cell r="Y9">
            <v>12950</v>
          </cell>
          <cell r="Z9">
            <v>10390</v>
          </cell>
          <cell r="AA9">
            <v>10640</v>
          </cell>
          <cell r="AB9">
            <v>11670</v>
          </cell>
          <cell r="AC9">
            <v>11530</v>
          </cell>
          <cell r="AD9">
            <v>13860</v>
          </cell>
          <cell r="AE9">
            <v>12010</v>
          </cell>
          <cell r="AF9">
            <v>13390</v>
          </cell>
          <cell r="AG9">
            <v>13140</v>
          </cell>
          <cell r="AH9">
            <v>15880</v>
          </cell>
          <cell r="AI9">
            <v>21780</v>
          </cell>
          <cell r="AJ9">
            <v>12880</v>
          </cell>
          <cell r="AK9">
            <v>11750</v>
          </cell>
          <cell r="AL9">
            <v>11220</v>
          </cell>
          <cell r="AM9">
            <v>10860</v>
          </cell>
          <cell r="AN9">
            <v>9890</v>
          </cell>
          <cell r="AO9">
            <v>25540</v>
          </cell>
          <cell r="AQ9">
            <v>11920</v>
          </cell>
          <cell r="AR9">
            <v>13970</v>
          </cell>
          <cell r="AS9">
            <v>12210</v>
          </cell>
          <cell r="AT9">
            <v>14410</v>
          </cell>
          <cell r="AU9">
            <v>13870</v>
          </cell>
          <cell r="AV9">
            <v>23530</v>
          </cell>
          <cell r="AW9">
            <v>11630</v>
          </cell>
          <cell r="AX9">
            <v>11160</v>
          </cell>
          <cell r="AY9">
            <v>10970</v>
          </cell>
          <cell r="AZ9">
            <v>9990</v>
          </cell>
          <cell r="BA9">
            <v>24680</v>
          </cell>
          <cell r="BC9">
            <v>11900</v>
          </cell>
          <cell r="BD9">
            <v>14460</v>
          </cell>
          <cell r="BE9">
            <v>11790</v>
          </cell>
          <cell r="BF9">
            <v>14200</v>
          </cell>
          <cell r="BG9">
            <v>12460</v>
          </cell>
          <cell r="BH9">
            <v>3980</v>
          </cell>
          <cell r="BJ9">
            <v>706050</v>
          </cell>
        </row>
        <row r="10">
          <cell r="B10" t="str">
            <v>BL</v>
          </cell>
          <cell r="D10">
            <v>6000</v>
          </cell>
          <cell r="E10">
            <v>13950</v>
          </cell>
          <cell r="G10">
            <v>10150</v>
          </cell>
          <cell r="H10">
            <v>41710</v>
          </cell>
          <cell r="I10">
            <v>13170</v>
          </cell>
          <cell r="J10">
            <v>20110</v>
          </cell>
          <cell r="K10">
            <v>11610</v>
          </cell>
          <cell r="L10">
            <v>19050</v>
          </cell>
          <cell r="M10">
            <v>32130</v>
          </cell>
          <cell r="N10">
            <v>12400</v>
          </cell>
          <cell r="O10">
            <v>13990</v>
          </cell>
          <cell r="P10">
            <v>22410</v>
          </cell>
          <cell r="Q10">
            <v>14250</v>
          </cell>
          <cell r="S10">
            <v>4570</v>
          </cell>
          <cell r="T10">
            <v>23320</v>
          </cell>
          <cell r="U10">
            <v>28230</v>
          </cell>
          <cell r="V10">
            <v>20610</v>
          </cell>
          <cell r="W10">
            <v>18720</v>
          </cell>
          <cell r="X10">
            <v>13330</v>
          </cell>
          <cell r="Y10">
            <v>12950</v>
          </cell>
          <cell r="Z10">
            <v>13430</v>
          </cell>
          <cell r="AA10">
            <v>22110</v>
          </cell>
          <cell r="AB10">
            <v>14500</v>
          </cell>
          <cell r="AC10">
            <v>17100</v>
          </cell>
          <cell r="AE10">
            <v>5620</v>
          </cell>
          <cell r="AF10">
            <v>28680</v>
          </cell>
          <cell r="AG10">
            <v>35940</v>
          </cell>
          <cell r="AH10">
            <v>16300</v>
          </cell>
          <cell r="AI10">
            <v>16610</v>
          </cell>
          <cell r="AJ10">
            <v>16810</v>
          </cell>
          <cell r="AK10">
            <v>16400</v>
          </cell>
          <cell r="AL10">
            <v>17060</v>
          </cell>
          <cell r="AM10">
            <v>26640</v>
          </cell>
          <cell r="AN10">
            <v>18580</v>
          </cell>
          <cell r="AO10">
            <v>19670</v>
          </cell>
          <cell r="AQ10">
            <v>14510</v>
          </cell>
          <cell r="AR10">
            <v>13740</v>
          </cell>
          <cell r="AS10">
            <v>32260</v>
          </cell>
          <cell r="AT10">
            <v>29070</v>
          </cell>
          <cell r="AU10">
            <v>29300</v>
          </cell>
          <cell r="AV10">
            <v>16670</v>
          </cell>
          <cell r="AW10">
            <v>15960</v>
          </cell>
          <cell r="AX10">
            <v>25920</v>
          </cell>
          <cell r="AY10">
            <v>17690</v>
          </cell>
          <cell r="AZ10">
            <v>19050</v>
          </cell>
          <cell r="BA10">
            <v>19630</v>
          </cell>
          <cell r="BC10">
            <v>7170</v>
          </cell>
          <cell r="BD10">
            <v>13610</v>
          </cell>
          <cell r="BE10">
            <v>26450</v>
          </cell>
          <cell r="BF10">
            <v>15870</v>
          </cell>
          <cell r="BG10">
            <v>16890</v>
          </cell>
          <cell r="BH10">
            <v>9560</v>
          </cell>
          <cell r="BJ10">
            <v>961460</v>
          </cell>
        </row>
        <row r="11">
          <cell r="B11" t="str">
            <v>BM</v>
          </cell>
          <cell r="D11">
            <v>150</v>
          </cell>
          <cell r="E11">
            <v>820</v>
          </cell>
          <cell r="H11">
            <v>3590</v>
          </cell>
          <cell r="I11">
            <v>660</v>
          </cell>
          <cell r="J11">
            <v>670</v>
          </cell>
          <cell r="K11">
            <v>1310</v>
          </cell>
          <cell r="L11">
            <v>700</v>
          </cell>
          <cell r="M11">
            <v>660</v>
          </cell>
          <cell r="N11">
            <v>720</v>
          </cell>
          <cell r="O11">
            <v>780</v>
          </cell>
          <cell r="P11">
            <v>1050</v>
          </cell>
          <cell r="Q11">
            <v>920</v>
          </cell>
          <cell r="R11">
            <v>2090</v>
          </cell>
          <cell r="T11">
            <v>820</v>
          </cell>
          <cell r="U11">
            <v>1010</v>
          </cell>
          <cell r="V11">
            <v>940</v>
          </cell>
          <cell r="W11">
            <v>1880</v>
          </cell>
          <cell r="X11">
            <v>830</v>
          </cell>
          <cell r="Y11">
            <v>940</v>
          </cell>
          <cell r="Z11">
            <v>970</v>
          </cell>
          <cell r="AA11">
            <v>1010</v>
          </cell>
          <cell r="AB11">
            <v>1150</v>
          </cell>
          <cell r="AC11">
            <v>1130</v>
          </cell>
          <cell r="AD11">
            <v>2230</v>
          </cell>
          <cell r="AF11">
            <v>880</v>
          </cell>
          <cell r="AG11">
            <v>1070</v>
          </cell>
          <cell r="AH11">
            <v>1910</v>
          </cell>
          <cell r="AI11">
            <v>1050</v>
          </cell>
          <cell r="AJ11">
            <v>870</v>
          </cell>
          <cell r="AK11">
            <v>1070</v>
          </cell>
          <cell r="AL11">
            <v>980</v>
          </cell>
          <cell r="AM11">
            <v>1040</v>
          </cell>
          <cell r="AN11">
            <v>1260</v>
          </cell>
          <cell r="AO11">
            <v>1220</v>
          </cell>
          <cell r="AP11">
            <v>1480</v>
          </cell>
          <cell r="AQ11">
            <v>770</v>
          </cell>
          <cell r="AR11">
            <v>870</v>
          </cell>
          <cell r="AS11">
            <v>1060</v>
          </cell>
          <cell r="AT11">
            <v>1920</v>
          </cell>
          <cell r="AU11">
            <v>1080</v>
          </cell>
          <cell r="AV11">
            <v>820</v>
          </cell>
          <cell r="AW11">
            <v>1050</v>
          </cell>
          <cell r="AX11">
            <v>1020</v>
          </cell>
          <cell r="AY11">
            <v>1040</v>
          </cell>
          <cell r="AZ11">
            <v>1260</v>
          </cell>
          <cell r="BA11">
            <v>1180</v>
          </cell>
          <cell r="BB11">
            <v>1280</v>
          </cell>
          <cell r="BC11">
            <v>1000</v>
          </cell>
          <cell r="BD11">
            <v>900</v>
          </cell>
          <cell r="BE11">
            <v>1990</v>
          </cell>
          <cell r="BF11">
            <v>950</v>
          </cell>
          <cell r="BG11">
            <v>1050</v>
          </cell>
          <cell r="BH11">
            <v>10</v>
          </cell>
          <cell r="BJ11">
            <v>59110</v>
          </cell>
        </row>
        <row r="12">
          <cell r="B12" t="str">
            <v>BO</v>
          </cell>
          <cell r="C12">
            <v>32760</v>
          </cell>
          <cell r="D12">
            <v>22090</v>
          </cell>
          <cell r="E12">
            <v>7890</v>
          </cell>
          <cell r="F12">
            <v>17340</v>
          </cell>
          <cell r="G12">
            <v>6440</v>
          </cell>
          <cell r="H12">
            <v>5770</v>
          </cell>
          <cell r="BJ12">
            <v>92290</v>
          </cell>
        </row>
        <row r="13">
          <cell r="B13" t="str">
            <v>BOB</v>
          </cell>
          <cell r="D13">
            <v>1480</v>
          </cell>
          <cell r="E13">
            <v>3550</v>
          </cell>
          <cell r="I13">
            <v>1320</v>
          </cell>
          <cell r="J13">
            <v>3460</v>
          </cell>
          <cell r="M13">
            <v>1380</v>
          </cell>
          <cell r="N13">
            <v>2160</v>
          </cell>
          <cell r="O13">
            <v>1410</v>
          </cell>
          <cell r="Q13">
            <v>2200</v>
          </cell>
          <cell r="R13">
            <v>1410</v>
          </cell>
          <cell r="S13">
            <v>1340</v>
          </cell>
          <cell r="U13">
            <v>2070</v>
          </cell>
          <cell r="V13">
            <v>1390</v>
          </cell>
          <cell r="X13">
            <v>1420</v>
          </cell>
          <cell r="Y13">
            <v>2060</v>
          </cell>
          <cell r="AA13">
            <v>2160</v>
          </cell>
          <cell r="AB13">
            <v>1380</v>
          </cell>
          <cell r="AC13">
            <v>1520</v>
          </cell>
          <cell r="AD13">
            <v>2060</v>
          </cell>
          <cell r="AF13">
            <v>1320</v>
          </cell>
          <cell r="AH13">
            <v>2030</v>
          </cell>
          <cell r="AI13">
            <v>1400</v>
          </cell>
          <cell r="AJ13">
            <v>1350</v>
          </cell>
          <cell r="AL13">
            <v>2100</v>
          </cell>
          <cell r="AM13">
            <v>1400</v>
          </cell>
          <cell r="AN13">
            <v>1400</v>
          </cell>
          <cell r="AP13">
            <v>2250</v>
          </cell>
          <cell r="AQ13">
            <v>1330</v>
          </cell>
          <cell r="AS13">
            <v>2060</v>
          </cell>
          <cell r="AT13">
            <v>1330</v>
          </cell>
          <cell r="AU13">
            <v>1340</v>
          </cell>
          <cell r="AW13">
            <v>2120</v>
          </cell>
          <cell r="AX13">
            <v>1360</v>
          </cell>
          <cell r="AY13">
            <v>1440</v>
          </cell>
          <cell r="BA13">
            <v>1390</v>
          </cell>
          <cell r="BB13">
            <v>670</v>
          </cell>
          <cell r="BD13">
            <v>590</v>
          </cell>
          <cell r="BE13">
            <v>530</v>
          </cell>
          <cell r="BF13">
            <v>560</v>
          </cell>
          <cell r="BH13">
            <v>80</v>
          </cell>
          <cell r="BJ13">
            <v>61820</v>
          </cell>
        </row>
        <row r="14">
          <cell r="B14" t="str">
            <v>BQ</v>
          </cell>
          <cell r="C14">
            <v>930</v>
          </cell>
          <cell r="D14">
            <v>1200</v>
          </cell>
          <cell r="E14">
            <v>1310</v>
          </cell>
          <cell r="F14">
            <v>2480</v>
          </cell>
          <cell r="H14">
            <v>390</v>
          </cell>
          <cell r="BJ14">
            <v>6310</v>
          </cell>
        </row>
        <row r="15">
          <cell r="B15" t="str">
            <v>BU</v>
          </cell>
          <cell r="C15">
            <v>2000</v>
          </cell>
          <cell r="D15">
            <v>2510</v>
          </cell>
          <cell r="E15">
            <v>4340</v>
          </cell>
          <cell r="F15">
            <v>3340</v>
          </cell>
          <cell r="H15">
            <v>1140</v>
          </cell>
          <cell r="BJ15">
            <v>13330</v>
          </cell>
        </row>
        <row r="16">
          <cell r="B16" t="str">
            <v>DA</v>
          </cell>
          <cell r="D16">
            <v>4340</v>
          </cell>
          <cell r="E16">
            <v>13530</v>
          </cell>
          <cell r="H16">
            <v>3130</v>
          </cell>
          <cell r="I16">
            <v>3730</v>
          </cell>
          <cell r="J16">
            <v>3810</v>
          </cell>
          <cell r="K16">
            <v>7400</v>
          </cell>
          <cell r="L16">
            <v>4520</v>
          </cell>
          <cell r="M16">
            <v>4010</v>
          </cell>
          <cell r="N16">
            <v>3990</v>
          </cell>
          <cell r="O16">
            <v>4190</v>
          </cell>
          <cell r="P16">
            <v>4530</v>
          </cell>
          <cell r="Q16">
            <v>5070</v>
          </cell>
          <cell r="R16">
            <v>9750</v>
          </cell>
          <cell r="T16">
            <v>2990</v>
          </cell>
          <cell r="U16">
            <v>4790</v>
          </cell>
          <cell r="V16">
            <v>4270</v>
          </cell>
          <cell r="W16">
            <v>4120</v>
          </cell>
          <cell r="X16">
            <v>4230</v>
          </cell>
          <cell r="Y16">
            <v>8120</v>
          </cell>
          <cell r="Z16">
            <v>4200</v>
          </cell>
          <cell r="AA16">
            <v>4200</v>
          </cell>
          <cell r="AB16">
            <v>4480</v>
          </cell>
          <cell r="AC16">
            <v>4960</v>
          </cell>
          <cell r="AD16">
            <v>10490</v>
          </cell>
          <cell r="AF16">
            <v>3410</v>
          </cell>
          <cell r="AG16">
            <v>4760</v>
          </cell>
          <cell r="AH16">
            <v>4460</v>
          </cell>
          <cell r="AI16">
            <v>4440</v>
          </cell>
          <cell r="AJ16">
            <v>9060</v>
          </cell>
          <cell r="AK16">
            <v>4500</v>
          </cell>
          <cell r="AL16">
            <v>4510</v>
          </cell>
          <cell r="AM16">
            <v>4410</v>
          </cell>
          <cell r="AN16">
            <v>4950</v>
          </cell>
          <cell r="AO16">
            <v>5400</v>
          </cell>
          <cell r="AP16">
            <v>6370</v>
          </cell>
          <cell r="AQ16">
            <v>4390</v>
          </cell>
          <cell r="AR16">
            <v>3380</v>
          </cell>
          <cell r="AS16">
            <v>4840</v>
          </cell>
          <cell r="AT16">
            <v>4340</v>
          </cell>
          <cell r="AU16">
            <v>9210</v>
          </cell>
          <cell r="AV16">
            <v>4340</v>
          </cell>
          <cell r="AW16">
            <v>4440</v>
          </cell>
          <cell r="AX16">
            <v>4520</v>
          </cell>
          <cell r="AY16">
            <v>4390</v>
          </cell>
          <cell r="AZ16">
            <v>5050</v>
          </cell>
          <cell r="BA16">
            <v>5410</v>
          </cell>
          <cell r="BB16">
            <v>5570</v>
          </cell>
          <cell r="BC16">
            <v>5120</v>
          </cell>
          <cell r="BD16">
            <v>3390</v>
          </cell>
          <cell r="BE16">
            <v>4960</v>
          </cell>
          <cell r="BF16">
            <v>4170</v>
          </cell>
          <cell r="BG16">
            <v>8950</v>
          </cell>
          <cell r="BH16">
            <v>880</v>
          </cell>
          <cell r="BJ16">
            <v>272470</v>
          </cell>
        </row>
        <row r="17">
          <cell r="B17" t="str">
            <v>DB</v>
          </cell>
          <cell r="C17">
            <v>259010</v>
          </cell>
          <cell r="D17">
            <v>348270</v>
          </cell>
          <cell r="E17">
            <v>119510</v>
          </cell>
          <cell r="F17">
            <v>6340</v>
          </cell>
          <cell r="G17">
            <v>180190</v>
          </cell>
          <cell r="H17">
            <v>171620</v>
          </cell>
          <cell r="I17">
            <v>126080</v>
          </cell>
          <cell r="J17">
            <v>156960</v>
          </cell>
          <cell r="K17">
            <v>140300</v>
          </cell>
          <cell r="L17">
            <v>131840</v>
          </cell>
          <cell r="M17">
            <v>175700</v>
          </cell>
          <cell r="N17">
            <v>133180</v>
          </cell>
          <cell r="O17">
            <v>132170</v>
          </cell>
          <cell r="P17">
            <v>175180</v>
          </cell>
          <cell r="Q17">
            <v>193310</v>
          </cell>
          <cell r="R17">
            <v>98430</v>
          </cell>
          <cell r="S17">
            <v>151070</v>
          </cell>
          <cell r="T17">
            <v>140730</v>
          </cell>
          <cell r="U17">
            <v>168370</v>
          </cell>
          <cell r="V17">
            <v>110820</v>
          </cell>
          <cell r="W17">
            <v>139600</v>
          </cell>
          <cell r="X17">
            <v>132130</v>
          </cell>
          <cell r="Y17">
            <v>171350</v>
          </cell>
          <cell r="Z17">
            <v>139520</v>
          </cell>
          <cell r="AA17">
            <v>168150</v>
          </cell>
          <cell r="AB17">
            <v>139240</v>
          </cell>
          <cell r="AC17">
            <v>193420</v>
          </cell>
          <cell r="AD17">
            <v>145240</v>
          </cell>
          <cell r="AE17">
            <v>127950</v>
          </cell>
          <cell r="AF17">
            <v>140310</v>
          </cell>
          <cell r="AG17">
            <v>167590</v>
          </cell>
          <cell r="AH17">
            <v>117990</v>
          </cell>
          <cell r="AI17">
            <v>139280</v>
          </cell>
          <cell r="AJ17">
            <v>131720</v>
          </cell>
          <cell r="AK17">
            <v>170550</v>
          </cell>
          <cell r="AL17">
            <v>131850</v>
          </cell>
          <cell r="AM17">
            <v>168750</v>
          </cell>
          <cell r="AN17">
            <v>138770</v>
          </cell>
          <cell r="AO17">
            <v>192980</v>
          </cell>
          <cell r="AP17">
            <v>77040</v>
          </cell>
          <cell r="AQ17">
            <v>183480</v>
          </cell>
          <cell r="AR17">
            <v>140340</v>
          </cell>
          <cell r="AS17">
            <v>138880</v>
          </cell>
          <cell r="AT17">
            <v>175370</v>
          </cell>
          <cell r="AU17">
            <v>139280</v>
          </cell>
          <cell r="AV17">
            <v>138950</v>
          </cell>
          <cell r="AW17">
            <v>170690</v>
          </cell>
          <cell r="AX17">
            <v>139200</v>
          </cell>
          <cell r="AY17">
            <v>175320</v>
          </cell>
          <cell r="AZ17">
            <v>138670</v>
          </cell>
          <cell r="BA17">
            <v>138310</v>
          </cell>
          <cell r="BB17">
            <v>63860</v>
          </cell>
          <cell r="BC17">
            <v>179080</v>
          </cell>
          <cell r="BD17">
            <v>115050</v>
          </cell>
          <cell r="BE17">
            <v>151750</v>
          </cell>
          <cell r="BF17">
            <v>124980</v>
          </cell>
          <cell r="BG17">
            <v>127360</v>
          </cell>
          <cell r="BH17">
            <v>170850</v>
          </cell>
          <cell r="BI17">
            <v>44150</v>
          </cell>
          <cell r="BJ17">
            <v>8708080</v>
          </cell>
        </row>
        <row r="18">
          <cell r="B18" t="str">
            <v>ED</v>
          </cell>
          <cell r="C18">
            <v>21380</v>
          </cell>
          <cell r="D18">
            <v>9920</v>
          </cell>
          <cell r="E18">
            <v>26270</v>
          </cell>
          <cell r="F18">
            <v>9970</v>
          </cell>
          <cell r="G18">
            <v>14320</v>
          </cell>
          <cell r="H18">
            <v>10930</v>
          </cell>
          <cell r="I18">
            <v>8690</v>
          </cell>
          <cell r="J18">
            <v>11550</v>
          </cell>
          <cell r="K18">
            <v>10930</v>
          </cell>
          <cell r="L18">
            <v>10930</v>
          </cell>
          <cell r="M18">
            <v>10930</v>
          </cell>
          <cell r="N18">
            <v>8960</v>
          </cell>
          <cell r="O18">
            <v>21370</v>
          </cell>
          <cell r="P18">
            <v>4690</v>
          </cell>
          <cell r="Q18">
            <v>13180</v>
          </cell>
          <cell r="R18">
            <v>20470</v>
          </cell>
          <cell r="S18">
            <v>9190</v>
          </cell>
          <cell r="T18">
            <v>9530</v>
          </cell>
          <cell r="U18">
            <v>10100</v>
          </cell>
          <cell r="V18">
            <v>7200</v>
          </cell>
          <cell r="W18">
            <v>9630</v>
          </cell>
          <cell r="X18">
            <v>9690</v>
          </cell>
          <cell r="Y18">
            <v>9760</v>
          </cell>
          <cell r="Z18">
            <v>8490</v>
          </cell>
          <cell r="AA18">
            <v>8370</v>
          </cell>
          <cell r="AB18">
            <v>9410</v>
          </cell>
          <cell r="AC18">
            <v>10930</v>
          </cell>
          <cell r="AD18">
            <v>10930</v>
          </cell>
          <cell r="AE18">
            <v>3740</v>
          </cell>
          <cell r="AF18">
            <v>6130</v>
          </cell>
          <cell r="AG18">
            <v>6200</v>
          </cell>
          <cell r="AH18">
            <v>6100</v>
          </cell>
          <cell r="AI18">
            <v>6110</v>
          </cell>
          <cell r="AJ18">
            <v>6520</v>
          </cell>
          <cell r="AK18">
            <v>9450</v>
          </cell>
          <cell r="AL18">
            <v>5890</v>
          </cell>
          <cell r="AM18">
            <v>5990</v>
          </cell>
          <cell r="AN18">
            <v>6860</v>
          </cell>
          <cell r="AO18">
            <v>9280</v>
          </cell>
          <cell r="AP18">
            <v>16760</v>
          </cell>
          <cell r="AQ18">
            <v>3760</v>
          </cell>
          <cell r="AR18">
            <v>6260</v>
          </cell>
          <cell r="AS18">
            <v>6070</v>
          </cell>
          <cell r="AT18">
            <v>5980</v>
          </cell>
          <cell r="AU18">
            <v>6310</v>
          </cell>
          <cell r="AV18">
            <v>6510</v>
          </cell>
          <cell r="AW18">
            <v>8050</v>
          </cell>
          <cell r="AX18">
            <v>7100</v>
          </cell>
          <cell r="AY18">
            <v>5950</v>
          </cell>
          <cell r="AZ18">
            <v>6810</v>
          </cell>
          <cell r="BA18">
            <v>9480</v>
          </cell>
          <cell r="BB18">
            <v>16120</v>
          </cell>
          <cell r="BC18">
            <v>4390</v>
          </cell>
          <cell r="BD18">
            <v>6430</v>
          </cell>
          <cell r="BE18">
            <v>5870</v>
          </cell>
          <cell r="BF18">
            <v>5900</v>
          </cell>
          <cell r="BG18">
            <v>6350</v>
          </cell>
          <cell r="BH18">
            <v>2970</v>
          </cell>
          <cell r="BJ18">
            <v>537060</v>
          </cell>
        </row>
        <row r="19">
          <cell r="B19" t="str">
            <v>FL</v>
          </cell>
          <cell r="C19">
            <v>3950</v>
          </cell>
          <cell r="D19">
            <v>13620</v>
          </cell>
          <cell r="E19">
            <v>2660</v>
          </cell>
          <cell r="F19">
            <v>1610</v>
          </cell>
          <cell r="G19">
            <v>4370</v>
          </cell>
          <cell r="H19">
            <v>6190</v>
          </cell>
          <cell r="I19">
            <v>3140</v>
          </cell>
          <cell r="J19">
            <v>5900</v>
          </cell>
          <cell r="K19">
            <v>9100</v>
          </cell>
          <cell r="L19">
            <v>1050</v>
          </cell>
          <cell r="M19">
            <v>6150</v>
          </cell>
          <cell r="N19">
            <v>4720</v>
          </cell>
          <cell r="O19">
            <v>6140</v>
          </cell>
          <cell r="P19">
            <v>3950</v>
          </cell>
          <cell r="Q19">
            <v>3050</v>
          </cell>
          <cell r="R19">
            <v>2980</v>
          </cell>
          <cell r="S19">
            <v>590</v>
          </cell>
          <cell r="T19">
            <v>1500</v>
          </cell>
          <cell r="U19">
            <v>5480</v>
          </cell>
          <cell r="V19">
            <v>2130</v>
          </cell>
          <cell r="W19">
            <v>580</v>
          </cell>
          <cell r="X19">
            <v>100</v>
          </cell>
          <cell r="Y19">
            <v>810</v>
          </cell>
          <cell r="Z19">
            <v>2270</v>
          </cell>
          <cell r="AA19">
            <v>940</v>
          </cell>
          <cell r="AB19">
            <v>1710</v>
          </cell>
          <cell r="AC19">
            <v>660</v>
          </cell>
          <cell r="BJ19">
            <v>95350</v>
          </cell>
        </row>
        <row r="20">
          <cell r="B20" t="str">
            <v>FP</v>
          </cell>
          <cell r="C20">
            <v>3910</v>
          </cell>
          <cell r="D20">
            <v>4050</v>
          </cell>
          <cell r="E20">
            <v>13260</v>
          </cell>
          <cell r="G20">
            <v>5000</v>
          </cell>
          <cell r="H20">
            <v>7450</v>
          </cell>
          <cell r="I20">
            <v>3210</v>
          </cell>
          <cell r="J20">
            <v>6130</v>
          </cell>
          <cell r="K20">
            <v>4520</v>
          </cell>
          <cell r="L20">
            <v>6010</v>
          </cell>
          <cell r="M20">
            <v>3540</v>
          </cell>
          <cell r="N20">
            <v>4870</v>
          </cell>
          <cell r="O20">
            <v>6930</v>
          </cell>
          <cell r="P20">
            <v>3920</v>
          </cell>
          <cell r="Q20">
            <v>4790</v>
          </cell>
          <cell r="R20">
            <v>4630</v>
          </cell>
          <cell r="S20">
            <v>2520</v>
          </cell>
          <cell r="T20">
            <v>2420</v>
          </cell>
          <cell r="U20">
            <v>3230</v>
          </cell>
          <cell r="V20">
            <v>5000</v>
          </cell>
          <cell r="W20">
            <v>4830</v>
          </cell>
          <cell r="X20">
            <v>3010</v>
          </cell>
          <cell r="Y20">
            <v>3100</v>
          </cell>
          <cell r="Z20">
            <v>3110</v>
          </cell>
          <cell r="AA20">
            <v>4570</v>
          </cell>
          <cell r="AB20">
            <v>2210</v>
          </cell>
          <cell r="AC20">
            <v>3260</v>
          </cell>
          <cell r="AD20">
            <v>4140</v>
          </cell>
          <cell r="AE20">
            <v>1520</v>
          </cell>
          <cell r="AF20">
            <v>4470</v>
          </cell>
          <cell r="AH20">
            <v>5020</v>
          </cell>
          <cell r="AI20">
            <v>2720</v>
          </cell>
          <cell r="AK20">
            <v>4970</v>
          </cell>
          <cell r="AL20">
            <v>2440</v>
          </cell>
          <cell r="AM20">
            <v>2940</v>
          </cell>
          <cell r="AN20">
            <v>3950</v>
          </cell>
          <cell r="AO20">
            <v>5410</v>
          </cell>
          <cell r="AQ20">
            <v>3910</v>
          </cell>
          <cell r="AS20">
            <v>5150</v>
          </cell>
          <cell r="AT20">
            <v>2470</v>
          </cell>
          <cell r="AV20">
            <v>5100</v>
          </cell>
          <cell r="AW20">
            <v>2550</v>
          </cell>
          <cell r="AX20">
            <v>2880</v>
          </cell>
          <cell r="AY20">
            <v>2730</v>
          </cell>
          <cell r="AZ20">
            <v>5340</v>
          </cell>
          <cell r="BA20">
            <v>3950</v>
          </cell>
          <cell r="BB20">
            <v>3050</v>
          </cell>
          <cell r="BC20">
            <v>230</v>
          </cell>
          <cell r="BD20">
            <v>5030</v>
          </cell>
          <cell r="BE20">
            <v>2630</v>
          </cell>
          <cell r="BF20">
            <v>230</v>
          </cell>
          <cell r="BG20">
            <v>2880</v>
          </cell>
          <cell r="BH20">
            <v>100</v>
          </cell>
          <cell r="BI20">
            <v>130</v>
          </cell>
          <cell r="BJ20">
            <v>205420</v>
          </cell>
        </row>
        <row r="21">
          <cell r="B21" t="str">
            <v>GM</v>
          </cell>
          <cell r="C21">
            <v>7270</v>
          </cell>
          <cell r="D21">
            <v>9440</v>
          </cell>
          <cell r="E21">
            <v>26450</v>
          </cell>
          <cell r="G21">
            <v>9500</v>
          </cell>
          <cell r="H21">
            <v>10510</v>
          </cell>
          <cell r="I21">
            <v>6680</v>
          </cell>
          <cell r="J21">
            <v>9010</v>
          </cell>
          <cell r="K21">
            <v>9680</v>
          </cell>
          <cell r="L21">
            <v>21110</v>
          </cell>
          <cell r="M21">
            <v>14960</v>
          </cell>
          <cell r="N21">
            <v>8380</v>
          </cell>
          <cell r="O21">
            <v>9810</v>
          </cell>
          <cell r="P21">
            <v>9890</v>
          </cell>
          <cell r="Q21">
            <v>11420</v>
          </cell>
          <cell r="R21">
            <v>4840</v>
          </cell>
          <cell r="S21">
            <v>9140</v>
          </cell>
          <cell r="T21">
            <v>18250</v>
          </cell>
          <cell r="U21">
            <v>11000</v>
          </cell>
          <cell r="V21">
            <v>10520</v>
          </cell>
          <cell r="W21">
            <v>10130</v>
          </cell>
          <cell r="X21">
            <v>10580</v>
          </cell>
          <cell r="Y21">
            <v>14370</v>
          </cell>
          <cell r="Z21">
            <v>9710</v>
          </cell>
          <cell r="AA21">
            <v>10400</v>
          </cell>
          <cell r="AB21">
            <v>9550</v>
          </cell>
          <cell r="AC21">
            <v>10000</v>
          </cell>
          <cell r="AD21">
            <v>7430</v>
          </cell>
          <cell r="AE21">
            <v>9150</v>
          </cell>
          <cell r="AF21">
            <v>18020</v>
          </cell>
          <cell r="AG21">
            <v>13190</v>
          </cell>
          <cell r="AH21">
            <v>10020</v>
          </cell>
          <cell r="AI21">
            <v>10200</v>
          </cell>
          <cell r="AJ21">
            <v>10800</v>
          </cell>
          <cell r="AK21">
            <v>9440</v>
          </cell>
          <cell r="AL21">
            <v>10000</v>
          </cell>
          <cell r="AM21">
            <v>15040</v>
          </cell>
          <cell r="AN21">
            <v>9420</v>
          </cell>
          <cell r="AO21">
            <v>10700</v>
          </cell>
          <cell r="AP21">
            <v>1230</v>
          </cell>
          <cell r="AQ21">
            <v>11950</v>
          </cell>
          <cell r="AR21">
            <v>12690</v>
          </cell>
          <cell r="AS21">
            <v>24170</v>
          </cell>
          <cell r="AT21">
            <v>9650</v>
          </cell>
          <cell r="AU21">
            <v>10220</v>
          </cell>
          <cell r="AV21">
            <v>11210</v>
          </cell>
          <cell r="AW21">
            <v>9140</v>
          </cell>
          <cell r="AX21">
            <v>14920</v>
          </cell>
          <cell r="AY21">
            <v>10020</v>
          </cell>
          <cell r="AZ21">
            <v>9430</v>
          </cell>
          <cell r="BA21">
            <v>11090</v>
          </cell>
          <cell r="BB21">
            <v>3480</v>
          </cell>
          <cell r="BC21">
            <v>5760</v>
          </cell>
          <cell r="BD21">
            <v>8270</v>
          </cell>
          <cell r="BE21">
            <v>17260</v>
          </cell>
          <cell r="BF21">
            <v>9230</v>
          </cell>
          <cell r="BG21">
            <v>10200</v>
          </cell>
          <cell r="BH21">
            <v>10910</v>
          </cell>
          <cell r="BI21">
            <v>1140</v>
          </cell>
          <cell r="BJ21">
            <v>627980</v>
          </cell>
        </row>
        <row r="22">
          <cell r="B22" t="str">
            <v>GN</v>
          </cell>
          <cell r="C22">
            <v>19368</v>
          </cell>
          <cell r="D22">
            <v>27297</v>
          </cell>
          <cell r="E22">
            <v>36036</v>
          </cell>
          <cell r="F22">
            <v>4446</v>
          </cell>
          <cell r="G22">
            <v>16479</v>
          </cell>
          <cell r="H22">
            <v>7731</v>
          </cell>
          <cell r="I22">
            <v>16857</v>
          </cell>
          <cell r="J22">
            <v>22311</v>
          </cell>
          <cell r="K22">
            <v>15462</v>
          </cell>
          <cell r="L22">
            <v>15750</v>
          </cell>
          <cell r="M22">
            <v>21717</v>
          </cell>
          <cell r="N22">
            <v>19125</v>
          </cell>
          <cell r="O22">
            <v>16065</v>
          </cell>
          <cell r="P22">
            <v>17523</v>
          </cell>
          <cell r="Q22">
            <v>43623</v>
          </cell>
          <cell r="R22">
            <v>13698</v>
          </cell>
          <cell r="S22">
            <v>14616</v>
          </cell>
          <cell r="T22">
            <v>14400</v>
          </cell>
          <cell r="U22">
            <v>23310</v>
          </cell>
          <cell r="V22">
            <v>15588</v>
          </cell>
          <cell r="W22">
            <v>17199</v>
          </cell>
          <cell r="X22">
            <v>17667</v>
          </cell>
          <cell r="Y22">
            <v>23076</v>
          </cell>
          <cell r="Z22">
            <v>17478</v>
          </cell>
          <cell r="AA22">
            <v>22608</v>
          </cell>
          <cell r="AB22">
            <v>45252</v>
          </cell>
          <cell r="AC22">
            <v>27369</v>
          </cell>
          <cell r="AD22">
            <v>6930</v>
          </cell>
          <cell r="AE22">
            <v>9216</v>
          </cell>
          <cell r="AF22">
            <v>19971</v>
          </cell>
          <cell r="AG22">
            <v>22932</v>
          </cell>
          <cell r="AH22">
            <v>16938</v>
          </cell>
          <cell r="AI22">
            <v>20835</v>
          </cell>
          <cell r="AJ22">
            <v>19935</v>
          </cell>
          <cell r="AK22">
            <v>28413</v>
          </cell>
          <cell r="AL22">
            <v>19737</v>
          </cell>
          <cell r="AM22">
            <v>23463</v>
          </cell>
          <cell r="AN22">
            <v>20862</v>
          </cell>
          <cell r="AO22">
            <v>20268</v>
          </cell>
          <cell r="AP22">
            <v>6930</v>
          </cell>
          <cell r="AQ22">
            <v>13959</v>
          </cell>
          <cell r="AR22">
            <v>11583</v>
          </cell>
          <cell r="AS22">
            <v>18828</v>
          </cell>
          <cell r="AT22">
            <v>25029</v>
          </cell>
          <cell r="AU22">
            <v>16983</v>
          </cell>
          <cell r="AV22">
            <v>19881</v>
          </cell>
          <cell r="AW22">
            <v>28629</v>
          </cell>
          <cell r="AX22">
            <v>21195</v>
          </cell>
          <cell r="AY22">
            <v>24687</v>
          </cell>
          <cell r="AZ22">
            <v>20799</v>
          </cell>
          <cell r="BA22">
            <v>20079</v>
          </cell>
          <cell r="BB22">
            <v>6930</v>
          </cell>
          <cell r="BC22">
            <v>17838</v>
          </cell>
          <cell r="BD22">
            <v>12240</v>
          </cell>
          <cell r="BE22">
            <v>23166</v>
          </cell>
          <cell r="BF22">
            <v>16596</v>
          </cell>
          <cell r="BG22">
            <v>16209</v>
          </cell>
          <cell r="BH22">
            <v>21285</v>
          </cell>
          <cell r="BI22">
            <v>450</v>
          </cell>
          <cell r="BJ22">
            <v>1124847</v>
          </cell>
        </row>
        <row r="23">
          <cell r="B23" t="str">
            <v>GPP</v>
          </cell>
          <cell r="F23">
            <v>260</v>
          </cell>
          <cell r="G23">
            <v>1500</v>
          </cell>
          <cell r="H23">
            <v>1500</v>
          </cell>
          <cell r="I23">
            <v>1500</v>
          </cell>
          <cell r="J23">
            <v>1800</v>
          </cell>
          <cell r="BJ23">
            <v>6560</v>
          </cell>
        </row>
        <row r="24">
          <cell r="B24" t="str">
            <v>GR</v>
          </cell>
          <cell r="C24">
            <v>6280</v>
          </cell>
          <cell r="D24">
            <v>9560</v>
          </cell>
          <cell r="E24">
            <v>9210</v>
          </cell>
          <cell r="G24">
            <v>2310</v>
          </cell>
          <cell r="H24">
            <v>6740</v>
          </cell>
          <cell r="I24">
            <v>3820</v>
          </cell>
          <cell r="J24">
            <v>7680</v>
          </cell>
          <cell r="K24">
            <v>10010</v>
          </cell>
          <cell r="L24">
            <v>6490</v>
          </cell>
          <cell r="M24">
            <v>7460</v>
          </cell>
          <cell r="N24">
            <v>3790</v>
          </cell>
          <cell r="O24">
            <v>7650</v>
          </cell>
          <cell r="P24">
            <v>4500</v>
          </cell>
          <cell r="Q24">
            <v>8980</v>
          </cell>
          <cell r="S24">
            <v>2430</v>
          </cell>
          <cell r="T24">
            <v>3480</v>
          </cell>
          <cell r="U24">
            <v>3400</v>
          </cell>
          <cell r="V24">
            <v>8070</v>
          </cell>
          <cell r="W24">
            <v>4150</v>
          </cell>
          <cell r="X24">
            <v>7460</v>
          </cell>
          <cell r="Y24">
            <v>3340</v>
          </cell>
          <cell r="Z24">
            <v>7520</v>
          </cell>
          <cell r="AA24">
            <v>4350</v>
          </cell>
          <cell r="AB24">
            <v>7950</v>
          </cell>
          <cell r="AC24">
            <v>4250</v>
          </cell>
          <cell r="AD24">
            <v>9470</v>
          </cell>
          <cell r="AE24">
            <v>2770</v>
          </cell>
          <cell r="AF24">
            <v>3520</v>
          </cell>
          <cell r="AG24">
            <v>7620</v>
          </cell>
          <cell r="AH24">
            <v>3480</v>
          </cell>
          <cell r="AI24">
            <v>4130</v>
          </cell>
          <cell r="AJ24">
            <v>7440</v>
          </cell>
          <cell r="AK24">
            <v>3300</v>
          </cell>
          <cell r="AL24">
            <v>7520</v>
          </cell>
          <cell r="AM24">
            <v>4150</v>
          </cell>
          <cell r="AN24">
            <v>7970</v>
          </cell>
          <cell r="AO24">
            <v>3860</v>
          </cell>
          <cell r="AP24">
            <v>9980</v>
          </cell>
          <cell r="AQ24">
            <v>2880</v>
          </cell>
          <cell r="AR24">
            <v>2520</v>
          </cell>
          <cell r="AS24">
            <v>7630</v>
          </cell>
          <cell r="AT24">
            <v>4020</v>
          </cell>
          <cell r="AU24">
            <v>7740</v>
          </cell>
          <cell r="AV24">
            <v>3470</v>
          </cell>
          <cell r="AW24">
            <v>7080</v>
          </cell>
          <cell r="AX24">
            <v>4090</v>
          </cell>
          <cell r="AY24">
            <v>7630</v>
          </cell>
          <cell r="AZ24">
            <v>3760</v>
          </cell>
          <cell r="BA24">
            <v>8470</v>
          </cell>
          <cell r="BB24">
            <v>4870</v>
          </cell>
          <cell r="BC24">
            <v>4000</v>
          </cell>
          <cell r="BD24">
            <v>6200</v>
          </cell>
          <cell r="BE24">
            <v>4210</v>
          </cell>
          <cell r="BF24">
            <v>7310</v>
          </cell>
          <cell r="BG24">
            <v>3580</v>
          </cell>
          <cell r="BH24">
            <v>4320</v>
          </cell>
          <cell r="BJ24">
            <v>319870</v>
          </cell>
        </row>
        <row r="25">
          <cell r="B25" t="str">
            <v>GU</v>
          </cell>
          <cell r="C25">
            <v>5508</v>
          </cell>
          <cell r="D25">
            <v>5463</v>
          </cell>
          <cell r="E25">
            <v>6795</v>
          </cell>
          <cell r="F25">
            <v>8046</v>
          </cell>
          <cell r="G25">
            <v>1584</v>
          </cell>
          <cell r="H25">
            <v>4203</v>
          </cell>
          <cell r="I25">
            <v>6399</v>
          </cell>
          <cell r="J25">
            <v>8253</v>
          </cell>
          <cell r="K25">
            <v>5202</v>
          </cell>
          <cell r="L25">
            <v>5355</v>
          </cell>
          <cell r="M25">
            <v>5877</v>
          </cell>
          <cell r="N25">
            <v>7101</v>
          </cell>
          <cell r="O25">
            <v>5040</v>
          </cell>
          <cell r="P25">
            <v>10008</v>
          </cell>
          <cell r="Q25">
            <v>10980</v>
          </cell>
          <cell r="R25">
            <v>8568</v>
          </cell>
          <cell r="S25">
            <v>2430</v>
          </cell>
          <cell r="T25">
            <v>4923</v>
          </cell>
          <cell r="U25">
            <v>6480</v>
          </cell>
          <cell r="V25">
            <v>9927</v>
          </cell>
          <cell r="W25">
            <v>6048</v>
          </cell>
          <cell r="X25">
            <v>6264</v>
          </cell>
          <cell r="Y25">
            <v>6237</v>
          </cell>
          <cell r="Z25">
            <v>9261</v>
          </cell>
          <cell r="AA25">
            <v>10368</v>
          </cell>
          <cell r="AB25">
            <v>9351</v>
          </cell>
          <cell r="AC25">
            <v>6993</v>
          </cell>
          <cell r="AD25">
            <v>6867</v>
          </cell>
          <cell r="AE25">
            <v>2385</v>
          </cell>
          <cell r="AF25">
            <v>6867</v>
          </cell>
          <cell r="AG25">
            <v>10107</v>
          </cell>
          <cell r="AH25">
            <v>6507</v>
          </cell>
          <cell r="AI25">
            <v>6696</v>
          </cell>
          <cell r="AJ25">
            <v>6237</v>
          </cell>
          <cell r="AK25">
            <v>6111</v>
          </cell>
          <cell r="AL25">
            <v>6435</v>
          </cell>
          <cell r="AM25">
            <v>9756</v>
          </cell>
          <cell r="AN25">
            <v>6732</v>
          </cell>
          <cell r="AO25">
            <v>7326</v>
          </cell>
          <cell r="AP25">
            <v>5688</v>
          </cell>
          <cell r="AQ25">
            <v>6453</v>
          </cell>
          <cell r="AR25">
            <v>4644</v>
          </cell>
          <cell r="AS25">
            <v>10224</v>
          </cell>
          <cell r="AT25">
            <v>6048</v>
          </cell>
          <cell r="AU25">
            <v>11700</v>
          </cell>
          <cell r="AV25">
            <v>6435</v>
          </cell>
          <cell r="AW25">
            <v>5895</v>
          </cell>
          <cell r="AX25">
            <v>9657</v>
          </cell>
          <cell r="AY25">
            <v>6516</v>
          </cell>
          <cell r="AZ25">
            <v>6795</v>
          </cell>
          <cell r="BA25">
            <v>7515</v>
          </cell>
          <cell r="BB25">
            <v>5625</v>
          </cell>
          <cell r="BC25">
            <v>3681</v>
          </cell>
          <cell r="BD25">
            <v>4788</v>
          </cell>
          <cell r="BE25">
            <v>10332</v>
          </cell>
          <cell r="BF25">
            <v>5886</v>
          </cell>
          <cell r="BG25">
            <v>6075</v>
          </cell>
          <cell r="BH25">
            <v>5481</v>
          </cell>
          <cell r="BI25">
            <v>198</v>
          </cell>
          <cell r="BJ25">
            <v>394326</v>
          </cell>
        </row>
        <row r="26">
          <cell r="B26" t="str">
            <v>HK</v>
          </cell>
          <cell r="G26">
            <v>4200</v>
          </cell>
          <cell r="H26">
            <v>4200</v>
          </cell>
          <cell r="I26">
            <v>4200</v>
          </cell>
          <cell r="J26">
            <v>4200</v>
          </cell>
          <cell r="K26">
            <v>8400</v>
          </cell>
          <cell r="L26">
            <v>4200</v>
          </cell>
          <cell r="M26">
            <v>4200</v>
          </cell>
          <cell r="N26">
            <v>4200</v>
          </cell>
          <cell r="O26">
            <v>4200</v>
          </cell>
          <cell r="P26">
            <v>4200</v>
          </cell>
          <cell r="Q26">
            <v>9200</v>
          </cell>
          <cell r="R26">
            <v>7600</v>
          </cell>
          <cell r="S26">
            <v>4200</v>
          </cell>
          <cell r="U26">
            <v>4200</v>
          </cell>
          <cell r="V26">
            <v>4200</v>
          </cell>
          <cell r="W26">
            <v>8400</v>
          </cell>
          <cell r="X26">
            <v>4200</v>
          </cell>
          <cell r="Y26">
            <v>4200</v>
          </cell>
          <cell r="Z26">
            <v>4200</v>
          </cell>
          <cell r="AA26">
            <v>4200</v>
          </cell>
          <cell r="AB26">
            <v>8400</v>
          </cell>
          <cell r="AC26">
            <v>4200</v>
          </cell>
          <cell r="AD26">
            <v>8400</v>
          </cell>
          <cell r="AF26">
            <v>4200</v>
          </cell>
          <cell r="AG26">
            <v>4200</v>
          </cell>
          <cell r="AH26">
            <v>4200</v>
          </cell>
          <cell r="AJ26">
            <v>4200</v>
          </cell>
          <cell r="AK26">
            <v>4200</v>
          </cell>
          <cell r="AL26">
            <v>4200</v>
          </cell>
          <cell r="AM26">
            <v>4200</v>
          </cell>
          <cell r="AN26">
            <v>4200</v>
          </cell>
          <cell r="AO26">
            <v>4200</v>
          </cell>
          <cell r="AP26">
            <v>4200</v>
          </cell>
          <cell r="AQ26">
            <v>4200</v>
          </cell>
          <cell r="AR26">
            <v>4200</v>
          </cell>
          <cell r="AS26">
            <v>4200</v>
          </cell>
          <cell r="AT26">
            <v>4200</v>
          </cell>
          <cell r="AU26">
            <v>4200</v>
          </cell>
          <cell r="AW26">
            <v>4200</v>
          </cell>
          <cell r="AX26">
            <v>4200</v>
          </cell>
          <cell r="AY26">
            <v>4200</v>
          </cell>
          <cell r="AZ26">
            <v>4200</v>
          </cell>
          <cell r="BA26">
            <v>6360</v>
          </cell>
          <cell r="BB26">
            <v>6240</v>
          </cell>
          <cell r="BD26">
            <v>4200</v>
          </cell>
          <cell r="BE26">
            <v>4200</v>
          </cell>
          <cell r="BF26">
            <v>4200</v>
          </cell>
          <cell r="BG26">
            <v>4200</v>
          </cell>
          <cell r="BH26">
            <v>4200</v>
          </cell>
          <cell r="BJ26">
            <v>235200</v>
          </cell>
        </row>
        <row r="27">
          <cell r="B27" t="str">
            <v>IB</v>
          </cell>
          <cell r="C27">
            <v>7900</v>
          </cell>
          <cell r="E27">
            <v>1600</v>
          </cell>
          <cell r="F27">
            <v>9430</v>
          </cell>
          <cell r="I27">
            <v>17720</v>
          </cell>
          <cell r="BJ27">
            <v>36650</v>
          </cell>
        </row>
        <row r="28">
          <cell r="B28" t="str">
            <v>ID</v>
          </cell>
          <cell r="D28">
            <v>4450</v>
          </cell>
          <cell r="F28">
            <v>700</v>
          </cell>
          <cell r="I28">
            <v>920</v>
          </cell>
          <cell r="BJ28">
            <v>6070</v>
          </cell>
        </row>
        <row r="29">
          <cell r="B29" t="str">
            <v>JM</v>
          </cell>
          <cell r="C29">
            <v>2110</v>
          </cell>
          <cell r="D29">
            <v>3400</v>
          </cell>
          <cell r="E29">
            <v>3400</v>
          </cell>
          <cell r="F29">
            <v>3400</v>
          </cell>
          <cell r="G29">
            <v>3400</v>
          </cell>
          <cell r="I29">
            <v>3400</v>
          </cell>
          <cell r="K29">
            <v>3400</v>
          </cell>
          <cell r="L29">
            <v>3400</v>
          </cell>
          <cell r="M29">
            <v>3400</v>
          </cell>
          <cell r="N29">
            <v>3400</v>
          </cell>
          <cell r="O29">
            <v>3400</v>
          </cell>
          <cell r="P29">
            <v>3400</v>
          </cell>
          <cell r="Q29">
            <v>3400</v>
          </cell>
          <cell r="U29">
            <v>3400</v>
          </cell>
          <cell r="V29">
            <v>3400</v>
          </cell>
          <cell r="W29">
            <v>3400</v>
          </cell>
          <cell r="X29">
            <v>3400</v>
          </cell>
          <cell r="Y29">
            <v>3400</v>
          </cell>
          <cell r="AA29">
            <v>3400</v>
          </cell>
          <cell r="AC29">
            <v>3400</v>
          </cell>
          <cell r="AE29">
            <v>3400</v>
          </cell>
          <cell r="AG29">
            <v>3400</v>
          </cell>
          <cell r="AI29">
            <v>3400</v>
          </cell>
          <cell r="AK29">
            <v>3400</v>
          </cell>
          <cell r="AL29">
            <v>3400</v>
          </cell>
          <cell r="AN29">
            <v>3400</v>
          </cell>
          <cell r="AO29">
            <v>3400</v>
          </cell>
          <cell r="AQ29">
            <v>3400</v>
          </cell>
          <cell r="AS29">
            <v>3400</v>
          </cell>
          <cell r="AT29">
            <v>3400</v>
          </cell>
          <cell r="AU29">
            <v>3400</v>
          </cell>
          <cell r="AV29">
            <v>3400</v>
          </cell>
          <cell r="AW29">
            <v>3400</v>
          </cell>
          <cell r="AY29">
            <v>3400</v>
          </cell>
          <cell r="BA29">
            <v>3400</v>
          </cell>
          <cell r="BC29">
            <v>3400</v>
          </cell>
          <cell r="BE29">
            <v>3400</v>
          </cell>
          <cell r="BG29">
            <v>3400</v>
          </cell>
          <cell r="BJ29">
            <v>127910</v>
          </cell>
        </row>
        <row r="30">
          <cell r="B30" t="str">
            <v>KX</v>
          </cell>
          <cell r="D30">
            <v>4330</v>
          </cell>
          <cell r="E30">
            <v>570</v>
          </cell>
          <cell r="BJ30">
            <v>4900</v>
          </cell>
        </row>
        <row r="31">
          <cell r="B31" t="str">
            <v>KZ</v>
          </cell>
          <cell r="C31">
            <v>8400</v>
          </cell>
          <cell r="D31">
            <v>10920</v>
          </cell>
          <cell r="E31">
            <v>8610</v>
          </cell>
          <cell r="F31">
            <v>1950</v>
          </cell>
          <cell r="G31">
            <v>7380</v>
          </cell>
          <cell r="H31">
            <v>6670</v>
          </cell>
          <cell r="I31">
            <v>4300</v>
          </cell>
          <cell r="J31">
            <v>4300</v>
          </cell>
          <cell r="K31">
            <v>5540</v>
          </cell>
          <cell r="L31">
            <v>5790</v>
          </cell>
          <cell r="M31">
            <v>9620</v>
          </cell>
          <cell r="N31">
            <v>4140</v>
          </cell>
          <cell r="O31">
            <v>9470</v>
          </cell>
          <cell r="P31">
            <v>12900</v>
          </cell>
          <cell r="Q31">
            <v>5370</v>
          </cell>
          <cell r="R31">
            <v>1900</v>
          </cell>
          <cell r="S31">
            <v>3990</v>
          </cell>
          <cell r="T31">
            <v>5190</v>
          </cell>
          <cell r="U31">
            <v>6620</v>
          </cell>
          <cell r="V31">
            <v>4720</v>
          </cell>
          <cell r="W31">
            <v>5000</v>
          </cell>
          <cell r="X31">
            <v>8110</v>
          </cell>
          <cell r="Y31">
            <v>5340</v>
          </cell>
          <cell r="Z31">
            <v>2160</v>
          </cell>
          <cell r="AA31">
            <v>15950</v>
          </cell>
          <cell r="AB31">
            <v>6190</v>
          </cell>
          <cell r="AC31">
            <v>5770</v>
          </cell>
          <cell r="AD31">
            <v>2320</v>
          </cell>
          <cell r="AE31">
            <v>3560</v>
          </cell>
          <cell r="AF31">
            <v>5070</v>
          </cell>
          <cell r="AG31">
            <v>5400</v>
          </cell>
          <cell r="AH31">
            <v>4930</v>
          </cell>
          <cell r="AI31">
            <v>4690</v>
          </cell>
          <cell r="AJ31">
            <v>6230</v>
          </cell>
          <cell r="AK31">
            <v>3570</v>
          </cell>
          <cell r="AL31">
            <v>6460</v>
          </cell>
          <cell r="AM31">
            <v>9850</v>
          </cell>
          <cell r="AN31">
            <v>6010</v>
          </cell>
          <cell r="AO31">
            <v>7870</v>
          </cell>
          <cell r="AP31">
            <v>4300</v>
          </cell>
          <cell r="AQ31">
            <v>3570</v>
          </cell>
          <cell r="AR31">
            <v>5170</v>
          </cell>
          <cell r="AS31">
            <v>5310</v>
          </cell>
          <cell r="AT31">
            <v>4850</v>
          </cell>
          <cell r="AU31">
            <v>4830</v>
          </cell>
          <cell r="AV31">
            <v>4870</v>
          </cell>
          <cell r="AW31">
            <v>4800</v>
          </cell>
          <cell r="AX31">
            <v>5110</v>
          </cell>
          <cell r="AY31">
            <v>7540</v>
          </cell>
          <cell r="AZ31">
            <v>8600</v>
          </cell>
          <cell r="BA31">
            <v>8600</v>
          </cell>
          <cell r="BB31">
            <v>4300</v>
          </cell>
          <cell r="BC31">
            <v>3940</v>
          </cell>
          <cell r="BD31">
            <v>5320</v>
          </cell>
          <cell r="BE31">
            <v>5170</v>
          </cell>
          <cell r="BF31">
            <v>4780</v>
          </cell>
          <cell r="BG31">
            <v>4870</v>
          </cell>
          <cell r="BH31">
            <v>2470</v>
          </cell>
          <cell r="BJ31">
            <v>340660</v>
          </cell>
        </row>
        <row r="32">
          <cell r="B32" t="str">
            <v>QEK</v>
          </cell>
          <cell r="C32">
            <v>71500</v>
          </cell>
          <cell r="D32">
            <v>61920</v>
          </cell>
          <cell r="BJ32">
            <v>133420</v>
          </cell>
        </row>
        <row r="33">
          <cell r="B33" t="str">
            <v>QMK</v>
          </cell>
          <cell r="C33">
            <v>51750</v>
          </cell>
          <cell r="D33">
            <v>30740</v>
          </cell>
          <cell r="E33">
            <v>36160</v>
          </cell>
          <cell r="F33">
            <v>25880</v>
          </cell>
          <cell r="G33">
            <v>27120</v>
          </cell>
          <cell r="H33">
            <v>27120</v>
          </cell>
          <cell r="I33">
            <v>27120</v>
          </cell>
          <cell r="J33">
            <v>27120</v>
          </cell>
          <cell r="K33">
            <v>27120</v>
          </cell>
          <cell r="L33">
            <v>27120</v>
          </cell>
          <cell r="M33">
            <v>27120</v>
          </cell>
          <cell r="BJ33">
            <v>334370</v>
          </cell>
        </row>
        <row r="34">
          <cell r="B34" t="str">
            <v>QRK</v>
          </cell>
          <cell r="C34">
            <v>102140</v>
          </cell>
          <cell r="D34">
            <v>168450</v>
          </cell>
          <cell r="E34">
            <v>203800</v>
          </cell>
          <cell r="F34">
            <v>30020</v>
          </cell>
          <cell r="G34">
            <v>83540</v>
          </cell>
          <cell r="H34">
            <v>131310</v>
          </cell>
          <cell r="I34">
            <v>82200</v>
          </cell>
          <cell r="J34">
            <v>116470</v>
          </cell>
          <cell r="K34">
            <v>118410</v>
          </cell>
          <cell r="L34">
            <v>118950</v>
          </cell>
          <cell r="M34">
            <v>118410</v>
          </cell>
          <cell r="N34">
            <v>113520</v>
          </cell>
          <cell r="O34">
            <v>134730</v>
          </cell>
          <cell r="P34">
            <v>119610</v>
          </cell>
          <cell r="Q34">
            <v>96510</v>
          </cell>
          <cell r="R34">
            <v>56340</v>
          </cell>
          <cell r="BJ34">
            <v>1794410</v>
          </cell>
        </row>
        <row r="35">
          <cell r="B35" t="str">
            <v>QSK</v>
          </cell>
          <cell r="C35">
            <v>20670</v>
          </cell>
          <cell r="D35">
            <v>36470</v>
          </cell>
          <cell r="E35">
            <v>44360</v>
          </cell>
          <cell r="F35">
            <v>10210</v>
          </cell>
          <cell r="H35">
            <v>20640</v>
          </cell>
          <cell r="I35">
            <v>30960</v>
          </cell>
          <cell r="J35">
            <v>23430</v>
          </cell>
          <cell r="K35">
            <v>28170</v>
          </cell>
          <cell r="L35">
            <v>20640</v>
          </cell>
          <cell r="M35">
            <v>30960</v>
          </cell>
          <cell r="N35">
            <v>20640</v>
          </cell>
          <cell r="O35">
            <v>30960</v>
          </cell>
          <cell r="P35">
            <v>20640</v>
          </cell>
          <cell r="Q35">
            <v>30960</v>
          </cell>
          <cell r="R35">
            <v>20640</v>
          </cell>
          <cell r="BJ35">
            <v>390350</v>
          </cell>
        </row>
        <row r="36">
          <cell r="B36" t="str">
            <v>QTK</v>
          </cell>
          <cell r="G36">
            <v>68320</v>
          </cell>
          <cell r="H36">
            <v>44960</v>
          </cell>
          <cell r="I36">
            <v>72480</v>
          </cell>
          <cell r="J36">
            <v>61920</v>
          </cell>
          <cell r="K36">
            <v>62010</v>
          </cell>
          <cell r="L36">
            <v>61830</v>
          </cell>
          <cell r="M36">
            <v>61920</v>
          </cell>
          <cell r="N36">
            <v>61920</v>
          </cell>
          <cell r="O36">
            <v>61920</v>
          </cell>
          <cell r="P36">
            <v>61920</v>
          </cell>
          <cell r="Q36">
            <v>86490</v>
          </cell>
          <cell r="R36">
            <v>37350</v>
          </cell>
          <cell r="BJ36">
            <v>743040</v>
          </cell>
        </row>
        <row r="37">
          <cell r="B37" t="str">
            <v>QUK</v>
          </cell>
          <cell r="I37">
            <v>12340</v>
          </cell>
          <cell r="J37">
            <v>40380</v>
          </cell>
          <cell r="K37">
            <v>54280</v>
          </cell>
          <cell r="L37">
            <v>64000</v>
          </cell>
          <cell r="M37">
            <v>57000</v>
          </cell>
          <cell r="N37">
            <v>57000</v>
          </cell>
          <cell r="O37">
            <v>57000</v>
          </cell>
          <cell r="P37">
            <v>57000</v>
          </cell>
          <cell r="Q37">
            <v>59990</v>
          </cell>
          <cell r="R37">
            <v>54010</v>
          </cell>
          <cell r="BJ37">
            <v>513000</v>
          </cell>
        </row>
        <row r="38">
          <cell r="B38" t="str">
            <v>QVK</v>
          </cell>
          <cell r="J38">
            <v>3580</v>
          </cell>
          <cell r="K38">
            <v>3580</v>
          </cell>
          <cell r="L38">
            <v>3580</v>
          </cell>
          <cell r="M38">
            <v>3580</v>
          </cell>
          <cell r="N38">
            <v>3580</v>
          </cell>
          <cell r="O38">
            <v>3580</v>
          </cell>
          <cell r="P38">
            <v>3580</v>
          </cell>
          <cell r="Q38">
            <v>3580</v>
          </cell>
          <cell r="R38">
            <v>3580</v>
          </cell>
          <cell r="BJ38">
            <v>32220</v>
          </cell>
        </row>
        <row r="39">
          <cell r="B39" t="str">
            <v>RH</v>
          </cell>
          <cell r="H39">
            <v>57000</v>
          </cell>
          <cell r="BJ39">
            <v>57000</v>
          </cell>
        </row>
        <row r="40">
          <cell r="B40" t="str">
            <v>RL</v>
          </cell>
          <cell r="C40">
            <v>97600</v>
          </cell>
          <cell r="D40">
            <v>110510</v>
          </cell>
          <cell r="E40">
            <v>78870</v>
          </cell>
          <cell r="G40">
            <v>101580</v>
          </cell>
          <cell r="H40">
            <v>46790</v>
          </cell>
          <cell r="I40">
            <v>73540</v>
          </cell>
          <cell r="J40">
            <v>93510</v>
          </cell>
          <cell r="K40">
            <v>98880</v>
          </cell>
          <cell r="L40">
            <v>49120</v>
          </cell>
          <cell r="M40">
            <v>108900</v>
          </cell>
          <cell r="N40">
            <v>104400</v>
          </cell>
          <cell r="O40">
            <v>102960</v>
          </cell>
          <cell r="P40">
            <v>138770</v>
          </cell>
          <cell r="Q40">
            <v>110280</v>
          </cell>
          <cell r="R40">
            <v>52250</v>
          </cell>
          <cell r="S40">
            <v>74530</v>
          </cell>
          <cell r="T40">
            <v>56560</v>
          </cell>
          <cell r="U40">
            <v>90440</v>
          </cell>
          <cell r="V40">
            <v>87010</v>
          </cell>
          <cell r="W40">
            <v>110550</v>
          </cell>
          <cell r="X40">
            <v>102790</v>
          </cell>
          <cell r="Y40">
            <v>136630</v>
          </cell>
          <cell r="Z40">
            <v>112680</v>
          </cell>
          <cell r="AA40">
            <v>129890</v>
          </cell>
          <cell r="AB40">
            <v>109030</v>
          </cell>
          <cell r="AC40">
            <v>108560</v>
          </cell>
          <cell r="AD40">
            <v>51820</v>
          </cell>
          <cell r="AE40">
            <v>66150</v>
          </cell>
          <cell r="AF40">
            <v>63850</v>
          </cell>
          <cell r="AG40">
            <v>126490</v>
          </cell>
          <cell r="AH40">
            <v>96750</v>
          </cell>
          <cell r="AI40">
            <v>108880</v>
          </cell>
          <cell r="AJ40">
            <v>102930</v>
          </cell>
          <cell r="AK40">
            <v>140850</v>
          </cell>
          <cell r="AL40">
            <v>101930</v>
          </cell>
          <cell r="AM40">
            <v>133370</v>
          </cell>
          <cell r="AN40">
            <v>108910</v>
          </cell>
          <cell r="AO40">
            <v>112680</v>
          </cell>
          <cell r="AP40">
            <v>47400</v>
          </cell>
          <cell r="AQ40">
            <v>96870</v>
          </cell>
          <cell r="AR40">
            <v>60960</v>
          </cell>
          <cell r="AS40">
            <v>82970</v>
          </cell>
          <cell r="AT40">
            <v>116580</v>
          </cell>
          <cell r="AU40">
            <v>92160</v>
          </cell>
          <cell r="AV40">
            <v>112680</v>
          </cell>
          <cell r="AW40">
            <v>136020</v>
          </cell>
          <cell r="AX40">
            <v>109020</v>
          </cell>
          <cell r="AY40">
            <v>136920</v>
          </cell>
          <cell r="AZ40">
            <v>112680</v>
          </cell>
          <cell r="BA40">
            <v>108810</v>
          </cell>
          <cell r="BB40">
            <v>49830</v>
          </cell>
          <cell r="BC40">
            <v>94320</v>
          </cell>
          <cell r="BD40">
            <v>80580</v>
          </cell>
          <cell r="BE40">
            <v>109750</v>
          </cell>
          <cell r="BF40">
            <v>90090</v>
          </cell>
          <cell r="BG40">
            <v>88760</v>
          </cell>
          <cell r="BH40">
            <v>125090</v>
          </cell>
          <cell r="BI40">
            <v>33970</v>
          </cell>
          <cell r="BJ40">
            <v>5586700</v>
          </cell>
        </row>
        <row r="41">
          <cell r="B41" t="str">
            <v>RLB</v>
          </cell>
          <cell r="C41">
            <v>3230</v>
          </cell>
          <cell r="D41">
            <v>2130</v>
          </cell>
          <cell r="F41">
            <v>1400</v>
          </cell>
          <cell r="G41">
            <v>1850</v>
          </cell>
          <cell r="I41">
            <v>1460</v>
          </cell>
          <cell r="K41">
            <v>1920</v>
          </cell>
          <cell r="L41">
            <v>2040</v>
          </cell>
          <cell r="N41">
            <v>2030</v>
          </cell>
          <cell r="O41">
            <v>1790</v>
          </cell>
          <cell r="Q41">
            <v>1880</v>
          </cell>
          <cell r="R41">
            <v>2280</v>
          </cell>
          <cell r="S41">
            <v>2120</v>
          </cell>
          <cell r="U41">
            <v>1930</v>
          </cell>
          <cell r="W41">
            <v>1830</v>
          </cell>
          <cell r="X41">
            <v>1950</v>
          </cell>
          <cell r="Y41">
            <v>1760</v>
          </cell>
          <cell r="AA41">
            <v>2280</v>
          </cell>
          <cell r="AB41">
            <v>1870</v>
          </cell>
          <cell r="AC41">
            <v>2200</v>
          </cell>
          <cell r="AD41">
            <v>2060</v>
          </cell>
          <cell r="AF41">
            <v>1710</v>
          </cell>
          <cell r="AH41">
            <v>1770</v>
          </cell>
          <cell r="AI41">
            <v>2000</v>
          </cell>
          <cell r="AJ41">
            <v>1880</v>
          </cell>
          <cell r="AL41">
            <v>2130</v>
          </cell>
          <cell r="AM41">
            <v>1990</v>
          </cell>
          <cell r="AN41">
            <v>1970</v>
          </cell>
          <cell r="AP41">
            <v>2600</v>
          </cell>
          <cell r="AQ41">
            <v>1840</v>
          </cell>
          <cell r="AS41">
            <v>2050</v>
          </cell>
          <cell r="AT41">
            <v>1780</v>
          </cell>
          <cell r="AU41">
            <v>1770</v>
          </cell>
          <cell r="AW41">
            <v>2310</v>
          </cell>
          <cell r="AX41">
            <v>1900</v>
          </cell>
          <cell r="AY41">
            <v>2090</v>
          </cell>
          <cell r="BA41">
            <v>2080</v>
          </cell>
          <cell r="BB41">
            <v>1750</v>
          </cell>
          <cell r="BD41">
            <v>1580</v>
          </cell>
          <cell r="BE41">
            <v>1320</v>
          </cell>
          <cell r="BF41">
            <v>1510</v>
          </cell>
          <cell r="BH41">
            <v>70</v>
          </cell>
          <cell r="BJ41">
            <v>78110</v>
          </cell>
        </row>
        <row r="42">
          <cell r="B42" t="str">
            <v>TG</v>
          </cell>
          <cell r="C42">
            <v>32410</v>
          </cell>
          <cell r="D42">
            <v>48830</v>
          </cell>
          <cell r="E42">
            <v>70490</v>
          </cell>
          <cell r="F42">
            <v>26390</v>
          </cell>
          <cell r="G42">
            <v>21650</v>
          </cell>
          <cell r="H42">
            <v>27340</v>
          </cell>
          <cell r="I42">
            <v>29870</v>
          </cell>
          <cell r="J42">
            <v>41400</v>
          </cell>
          <cell r="K42">
            <v>34690</v>
          </cell>
          <cell r="L42">
            <v>34410</v>
          </cell>
          <cell r="M42">
            <v>43930</v>
          </cell>
          <cell r="N42">
            <v>51920</v>
          </cell>
          <cell r="O42">
            <v>46290</v>
          </cell>
          <cell r="P42">
            <v>67970</v>
          </cell>
          <cell r="Q42">
            <v>48070</v>
          </cell>
          <cell r="S42">
            <v>24470</v>
          </cell>
          <cell r="T42">
            <v>18720</v>
          </cell>
          <cell r="U42">
            <v>39030</v>
          </cell>
          <cell r="V42">
            <v>27190</v>
          </cell>
          <cell r="W42">
            <v>31280</v>
          </cell>
          <cell r="X42">
            <v>30750</v>
          </cell>
          <cell r="Y42">
            <v>58420</v>
          </cell>
          <cell r="Z42">
            <v>47270</v>
          </cell>
          <cell r="AA42">
            <v>48550</v>
          </cell>
          <cell r="AB42">
            <v>41930</v>
          </cell>
          <cell r="AC42">
            <v>35970</v>
          </cell>
          <cell r="AE42">
            <v>17120</v>
          </cell>
          <cell r="AF42">
            <v>27590</v>
          </cell>
          <cell r="AG42">
            <v>34880</v>
          </cell>
          <cell r="AH42">
            <v>28220</v>
          </cell>
          <cell r="AI42">
            <v>30530</v>
          </cell>
          <cell r="AJ42">
            <v>28800</v>
          </cell>
          <cell r="AK42">
            <v>54780</v>
          </cell>
          <cell r="AL42">
            <v>35490</v>
          </cell>
          <cell r="AM42">
            <v>45800</v>
          </cell>
          <cell r="AN42">
            <v>29400</v>
          </cell>
          <cell r="AO42">
            <v>32380</v>
          </cell>
          <cell r="AP42">
            <v>600</v>
          </cell>
          <cell r="AQ42">
            <v>25450</v>
          </cell>
          <cell r="AR42">
            <v>17510</v>
          </cell>
          <cell r="AS42">
            <v>27510</v>
          </cell>
          <cell r="AT42">
            <v>35840</v>
          </cell>
          <cell r="AU42">
            <v>28910</v>
          </cell>
          <cell r="AV42">
            <v>29870</v>
          </cell>
          <cell r="AW42">
            <v>40940</v>
          </cell>
          <cell r="AX42">
            <v>46470</v>
          </cell>
          <cell r="AY42">
            <v>43600</v>
          </cell>
          <cell r="AZ42">
            <v>33520</v>
          </cell>
          <cell r="BA42">
            <v>31200</v>
          </cell>
          <cell r="BB42">
            <v>800</v>
          </cell>
          <cell r="BC42">
            <v>37110</v>
          </cell>
          <cell r="BD42">
            <v>16160</v>
          </cell>
          <cell r="BE42">
            <v>36850</v>
          </cell>
          <cell r="BF42">
            <v>25990</v>
          </cell>
          <cell r="BG42">
            <v>28720</v>
          </cell>
          <cell r="BH42">
            <v>34600</v>
          </cell>
          <cell r="BI42">
            <v>670</v>
          </cell>
          <cell r="BJ42">
            <v>1936550</v>
          </cell>
        </row>
        <row r="43">
          <cell r="B43" t="str">
            <v>TGB</v>
          </cell>
          <cell r="C43">
            <v>4920</v>
          </cell>
          <cell r="D43">
            <v>4740</v>
          </cell>
          <cell r="E43">
            <v>17910</v>
          </cell>
          <cell r="G43">
            <v>4680</v>
          </cell>
          <cell r="H43">
            <v>4800</v>
          </cell>
          <cell r="I43">
            <v>5100</v>
          </cell>
          <cell r="J43">
            <v>7880</v>
          </cell>
          <cell r="K43">
            <v>2780</v>
          </cell>
          <cell r="L43">
            <v>4970</v>
          </cell>
          <cell r="M43">
            <v>5260</v>
          </cell>
          <cell r="N43">
            <v>5710</v>
          </cell>
          <cell r="O43">
            <v>5510</v>
          </cell>
          <cell r="P43">
            <v>6120</v>
          </cell>
          <cell r="Q43">
            <v>5160</v>
          </cell>
          <cell r="R43">
            <v>11740</v>
          </cell>
          <cell r="T43">
            <v>7040</v>
          </cell>
          <cell r="U43">
            <v>5490</v>
          </cell>
          <cell r="V43">
            <v>5420</v>
          </cell>
          <cell r="W43">
            <v>5850</v>
          </cell>
          <cell r="X43">
            <v>5220</v>
          </cell>
          <cell r="Y43">
            <v>5380</v>
          </cell>
          <cell r="Z43">
            <v>5580</v>
          </cell>
          <cell r="AA43">
            <v>5750</v>
          </cell>
          <cell r="AB43">
            <v>11980</v>
          </cell>
          <cell r="AC43">
            <v>6110</v>
          </cell>
          <cell r="AD43">
            <v>6270</v>
          </cell>
          <cell r="AE43">
            <v>4540</v>
          </cell>
          <cell r="AF43">
            <v>5110</v>
          </cell>
          <cell r="AG43">
            <v>5420</v>
          </cell>
          <cell r="AH43">
            <v>5410</v>
          </cell>
          <cell r="AI43">
            <v>5780</v>
          </cell>
          <cell r="AJ43">
            <v>5460</v>
          </cell>
          <cell r="AK43">
            <v>5520</v>
          </cell>
          <cell r="AL43">
            <v>5580</v>
          </cell>
          <cell r="AM43">
            <v>5840</v>
          </cell>
          <cell r="AN43">
            <v>12310</v>
          </cell>
          <cell r="AO43">
            <v>6360</v>
          </cell>
          <cell r="AP43">
            <v>6700</v>
          </cell>
          <cell r="AQ43">
            <v>4690</v>
          </cell>
          <cell r="AR43">
            <v>5460</v>
          </cell>
          <cell r="AS43">
            <v>5400</v>
          </cell>
          <cell r="AT43">
            <v>5580</v>
          </cell>
          <cell r="AU43">
            <v>6120</v>
          </cell>
          <cell r="AV43">
            <v>5540</v>
          </cell>
          <cell r="AW43">
            <v>5570</v>
          </cell>
          <cell r="AX43">
            <v>5750</v>
          </cell>
          <cell r="AY43">
            <v>12340</v>
          </cell>
          <cell r="AZ43">
            <v>6520</v>
          </cell>
          <cell r="BA43">
            <v>5660</v>
          </cell>
          <cell r="BB43">
            <v>7340</v>
          </cell>
          <cell r="BC43">
            <v>4790</v>
          </cell>
          <cell r="BD43">
            <v>5690</v>
          </cell>
          <cell r="BE43">
            <v>5250</v>
          </cell>
          <cell r="BF43">
            <v>5570</v>
          </cell>
          <cell r="BG43">
            <v>6040</v>
          </cell>
          <cell r="BH43">
            <v>2010</v>
          </cell>
          <cell r="BJ43">
            <v>346720</v>
          </cell>
        </row>
        <row r="44">
          <cell r="B44" t="str">
            <v>TL</v>
          </cell>
          <cell r="C44">
            <v>6984</v>
          </cell>
          <cell r="D44">
            <v>12096</v>
          </cell>
          <cell r="E44">
            <v>12096</v>
          </cell>
          <cell r="F44">
            <v>5256</v>
          </cell>
          <cell r="G44">
            <v>6564</v>
          </cell>
          <cell r="H44">
            <v>6864</v>
          </cell>
          <cell r="I44">
            <v>6516</v>
          </cell>
          <cell r="J44">
            <v>8064</v>
          </cell>
          <cell r="K44">
            <v>8064</v>
          </cell>
          <cell r="L44">
            <v>7236</v>
          </cell>
          <cell r="M44">
            <v>8064</v>
          </cell>
          <cell r="N44">
            <v>7344</v>
          </cell>
          <cell r="O44">
            <v>8064</v>
          </cell>
          <cell r="P44">
            <v>12096</v>
          </cell>
          <cell r="Q44">
            <v>8064</v>
          </cell>
          <cell r="R44">
            <v>4032</v>
          </cell>
          <cell r="S44">
            <v>3456</v>
          </cell>
          <cell r="T44">
            <v>4044</v>
          </cell>
          <cell r="U44">
            <v>4932</v>
          </cell>
          <cell r="V44">
            <v>4908</v>
          </cell>
          <cell r="W44">
            <v>4656</v>
          </cell>
          <cell r="X44">
            <v>4740</v>
          </cell>
          <cell r="Y44">
            <v>4668</v>
          </cell>
          <cell r="Z44">
            <v>4428</v>
          </cell>
          <cell r="AA44">
            <v>7260</v>
          </cell>
          <cell r="AB44">
            <v>5928</v>
          </cell>
          <cell r="AC44">
            <v>8064</v>
          </cell>
          <cell r="AD44">
            <v>4032</v>
          </cell>
          <cell r="AF44">
            <v>2520</v>
          </cell>
          <cell r="AG44">
            <v>7368</v>
          </cell>
          <cell r="AH44">
            <v>3204</v>
          </cell>
          <cell r="AI44">
            <v>3900</v>
          </cell>
          <cell r="AJ44">
            <v>4032</v>
          </cell>
          <cell r="AK44">
            <v>4032</v>
          </cell>
          <cell r="AL44">
            <v>4032</v>
          </cell>
          <cell r="AM44">
            <v>4032</v>
          </cell>
          <cell r="AN44">
            <v>4032</v>
          </cell>
          <cell r="AO44">
            <v>4032</v>
          </cell>
          <cell r="AP44">
            <v>3312</v>
          </cell>
          <cell r="AQ44">
            <v>2376</v>
          </cell>
          <cell r="AR44">
            <v>2484</v>
          </cell>
          <cell r="AS44">
            <v>7164</v>
          </cell>
          <cell r="AT44">
            <v>4008</v>
          </cell>
          <cell r="AU44">
            <v>4032</v>
          </cell>
          <cell r="AV44">
            <v>4032</v>
          </cell>
          <cell r="AW44">
            <v>4032</v>
          </cell>
          <cell r="AX44">
            <v>4032</v>
          </cell>
          <cell r="AY44">
            <v>4032</v>
          </cell>
          <cell r="AZ44">
            <v>4032</v>
          </cell>
          <cell r="BA44">
            <v>4032</v>
          </cell>
          <cell r="BB44">
            <v>3312</v>
          </cell>
          <cell r="BC44">
            <v>1548</v>
          </cell>
          <cell r="BD44">
            <v>2580</v>
          </cell>
          <cell r="BE44">
            <v>7188</v>
          </cell>
          <cell r="BF44">
            <v>3792</v>
          </cell>
          <cell r="BG44">
            <v>3192</v>
          </cell>
          <cell r="BH44">
            <v>1260</v>
          </cell>
          <cell r="BI44">
            <v>132</v>
          </cell>
          <cell r="BJ44">
            <v>300276</v>
          </cell>
        </row>
        <row r="45">
          <cell r="B45" t="str">
            <v>UJ</v>
          </cell>
          <cell r="D45">
            <v>8050</v>
          </cell>
          <cell r="E45">
            <v>8600</v>
          </cell>
          <cell r="F45">
            <v>1400</v>
          </cell>
          <cell r="I45">
            <v>5000</v>
          </cell>
          <cell r="K45">
            <v>5000</v>
          </cell>
          <cell r="M45">
            <v>5000</v>
          </cell>
          <cell r="N45">
            <v>5000</v>
          </cell>
          <cell r="O45">
            <v>5000</v>
          </cell>
          <cell r="Q45">
            <v>5000</v>
          </cell>
          <cell r="S45">
            <v>5000</v>
          </cell>
          <cell r="T45">
            <v>5000</v>
          </cell>
          <cell r="V45">
            <v>5000</v>
          </cell>
          <cell r="W45">
            <v>5000</v>
          </cell>
          <cell r="Y45">
            <v>5000</v>
          </cell>
          <cell r="Z45">
            <v>5000</v>
          </cell>
          <cell r="AB45">
            <v>5000</v>
          </cell>
          <cell r="AC45">
            <v>5000</v>
          </cell>
          <cell r="AE45">
            <v>5000</v>
          </cell>
          <cell r="AF45">
            <v>5000</v>
          </cell>
          <cell r="AH45">
            <v>5000</v>
          </cell>
          <cell r="AI45">
            <v>5000</v>
          </cell>
          <cell r="AK45">
            <v>5000</v>
          </cell>
          <cell r="AL45">
            <v>5000</v>
          </cell>
          <cell r="AN45">
            <v>5000</v>
          </cell>
          <cell r="AO45">
            <v>5000</v>
          </cell>
          <cell r="AQ45">
            <v>5000</v>
          </cell>
          <cell r="AR45">
            <v>5000</v>
          </cell>
          <cell r="AT45">
            <v>5000</v>
          </cell>
          <cell r="AU45">
            <v>5000</v>
          </cell>
          <cell r="AW45">
            <v>5000</v>
          </cell>
          <cell r="AX45">
            <v>5000</v>
          </cell>
          <cell r="AZ45">
            <v>5000</v>
          </cell>
          <cell r="BA45">
            <v>5000</v>
          </cell>
          <cell r="BJ45">
            <v>168050</v>
          </cell>
        </row>
        <row r="46">
          <cell r="B46" t="str">
            <v>UT</v>
          </cell>
          <cell r="D46">
            <v>5004</v>
          </cell>
          <cell r="E46">
            <v>5004</v>
          </cell>
          <cell r="I46">
            <v>5004</v>
          </cell>
          <cell r="L46">
            <v>5004</v>
          </cell>
          <cell r="O46">
            <v>5004</v>
          </cell>
          <cell r="R46">
            <v>5004</v>
          </cell>
          <cell r="BJ46">
            <v>30024</v>
          </cell>
        </row>
        <row r="47">
          <cell r="B47" t="str">
            <v>VU</v>
          </cell>
          <cell r="C47">
            <v>4940</v>
          </cell>
          <cell r="D47">
            <v>8420</v>
          </cell>
          <cell r="F47">
            <v>8260</v>
          </cell>
          <cell r="G47">
            <v>3270</v>
          </cell>
          <cell r="H47">
            <v>5600</v>
          </cell>
          <cell r="I47">
            <v>3550</v>
          </cell>
          <cell r="J47">
            <v>6540</v>
          </cell>
          <cell r="K47">
            <v>2990</v>
          </cell>
          <cell r="L47">
            <v>3310</v>
          </cell>
          <cell r="M47">
            <v>6860</v>
          </cell>
          <cell r="N47">
            <v>3250</v>
          </cell>
          <cell r="O47">
            <v>6160</v>
          </cell>
          <cell r="P47">
            <v>3660</v>
          </cell>
          <cell r="Q47">
            <v>6560</v>
          </cell>
          <cell r="R47">
            <v>7400</v>
          </cell>
          <cell r="S47">
            <v>1720</v>
          </cell>
          <cell r="T47">
            <v>1940</v>
          </cell>
          <cell r="U47">
            <v>2010</v>
          </cell>
          <cell r="V47">
            <v>4650</v>
          </cell>
          <cell r="W47">
            <v>2640</v>
          </cell>
          <cell r="X47">
            <v>5040</v>
          </cell>
          <cell r="Y47">
            <v>1940</v>
          </cell>
          <cell r="Z47">
            <v>5380</v>
          </cell>
          <cell r="AA47">
            <v>2630</v>
          </cell>
          <cell r="AB47">
            <v>5720</v>
          </cell>
          <cell r="AC47">
            <v>2640</v>
          </cell>
          <cell r="AD47">
            <v>6130</v>
          </cell>
          <cell r="AE47">
            <v>1860</v>
          </cell>
          <cell r="AF47">
            <v>1270</v>
          </cell>
          <cell r="AG47">
            <v>3540</v>
          </cell>
          <cell r="AH47">
            <v>1930</v>
          </cell>
          <cell r="AI47">
            <v>4250</v>
          </cell>
          <cell r="AJ47">
            <v>2040</v>
          </cell>
          <cell r="AK47">
            <v>3770</v>
          </cell>
          <cell r="AL47">
            <v>2480</v>
          </cell>
          <cell r="AM47">
            <v>4070</v>
          </cell>
          <cell r="AN47">
            <v>2330</v>
          </cell>
          <cell r="AO47">
            <v>2950</v>
          </cell>
          <cell r="AP47">
            <v>5720</v>
          </cell>
          <cell r="AQ47">
            <v>2610</v>
          </cell>
          <cell r="AR47">
            <v>2950</v>
          </cell>
          <cell r="AS47">
            <v>1920</v>
          </cell>
          <cell r="AT47">
            <v>3640</v>
          </cell>
          <cell r="AU47">
            <v>2000</v>
          </cell>
          <cell r="AV47">
            <v>4060</v>
          </cell>
          <cell r="AW47">
            <v>1920</v>
          </cell>
          <cell r="AX47">
            <v>4570</v>
          </cell>
          <cell r="AY47">
            <v>1910</v>
          </cell>
          <cell r="AZ47">
            <v>2390</v>
          </cell>
          <cell r="BA47">
            <v>5400</v>
          </cell>
          <cell r="BB47">
            <v>5710</v>
          </cell>
          <cell r="BC47">
            <v>1890</v>
          </cell>
          <cell r="BD47">
            <v>1540</v>
          </cell>
          <cell r="BE47">
            <v>3570</v>
          </cell>
          <cell r="BF47">
            <v>1670</v>
          </cell>
          <cell r="BG47">
            <v>4410</v>
          </cell>
          <cell r="BH47">
            <v>1400</v>
          </cell>
          <cell r="BJ47">
            <v>212980</v>
          </cell>
        </row>
        <row r="48">
          <cell r="B48" t="str">
            <v>VW</v>
          </cell>
          <cell r="C48">
            <v>12408</v>
          </cell>
          <cell r="D48">
            <v>13824</v>
          </cell>
          <cell r="E48">
            <v>23892</v>
          </cell>
          <cell r="F48">
            <v>8604</v>
          </cell>
          <cell r="G48">
            <v>6204</v>
          </cell>
          <cell r="H48">
            <v>13344</v>
          </cell>
          <cell r="I48">
            <v>9036</v>
          </cell>
          <cell r="J48">
            <v>11868</v>
          </cell>
          <cell r="K48">
            <v>10368</v>
          </cell>
          <cell r="L48">
            <v>12852</v>
          </cell>
          <cell r="M48">
            <v>10368</v>
          </cell>
          <cell r="N48">
            <v>13164</v>
          </cell>
          <cell r="O48">
            <v>13116</v>
          </cell>
          <cell r="P48">
            <v>17280</v>
          </cell>
          <cell r="Q48">
            <v>13824</v>
          </cell>
          <cell r="R48">
            <v>6912</v>
          </cell>
          <cell r="S48">
            <v>3612</v>
          </cell>
          <cell r="T48">
            <v>4080</v>
          </cell>
          <cell r="U48">
            <v>5796</v>
          </cell>
          <cell r="V48">
            <v>5076</v>
          </cell>
          <cell r="W48">
            <v>4932</v>
          </cell>
          <cell r="X48">
            <v>4968</v>
          </cell>
          <cell r="Y48">
            <v>5292</v>
          </cell>
          <cell r="Z48">
            <v>4428</v>
          </cell>
          <cell r="AA48">
            <v>8160</v>
          </cell>
          <cell r="AB48">
            <v>5712</v>
          </cell>
          <cell r="AC48">
            <v>7248</v>
          </cell>
          <cell r="AD48">
            <v>6912</v>
          </cell>
          <cell r="AF48">
            <v>3456</v>
          </cell>
          <cell r="AG48">
            <v>6912</v>
          </cell>
          <cell r="AH48">
            <v>2748</v>
          </cell>
          <cell r="AI48">
            <v>3456</v>
          </cell>
          <cell r="AJ48">
            <v>3456</v>
          </cell>
          <cell r="AK48">
            <v>3456</v>
          </cell>
          <cell r="AL48">
            <v>3456</v>
          </cell>
          <cell r="AM48">
            <v>3456</v>
          </cell>
          <cell r="AN48">
            <v>3456</v>
          </cell>
          <cell r="AO48">
            <v>3456</v>
          </cell>
          <cell r="AP48">
            <v>4092</v>
          </cell>
          <cell r="AQ48">
            <v>4068</v>
          </cell>
          <cell r="AR48">
            <v>3456</v>
          </cell>
          <cell r="AS48">
            <v>3456</v>
          </cell>
          <cell r="AT48">
            <v>6912</v>
          </cell>
          <cell r="AU48">
            <v>3456</v>
          </cell>
          <cell r="AV48">
            <v>3456</v>
          </cell>
          <cell r="AW48">
            <v>3456</v>
          </cell>
          <cell r="AX48">
            <v>3456</v>
          </cell>
          <cell r="AY48">
            <v>3456</v>
          </cell>
          <cell r="AZ48">
            <v>3456</v>
          </cell>
          <cell r="BA48">
            <v>3456</v>
          </cell>
          <cell r="BB48">
            <v>3048</v>
          </cell>
          <cell r="BC48">
            <v>3588</v>
          </cell>
          <cell r="BD48">
            <v>3372</v>
          </cell>
          <cell r="BE48">
            <v>6768</v>
          </cell>
          <cell r="BF48">
            <v>3360</v>
          </cell>
          <cell r="BG48">
            <v>3456</v>
          </cell>
          <cell r="BH48">
            <v>1200</v>
          </cell>
          <cell r="BI48">
            <v>120</v>
          </cell>
          <cell r="BJ48">
            <v>371676</v>
          </cell>
        </row>
        <row r="49">
          <cell r="B49" t="str">
            <v>WM</v>
          </cell>
          <cell r="C49">
            <v>4530</v>
          </cell>
          <cell r="D49">
            <v>18610</v>
          </cell>
          <cell r="E49">
            <v>10370</v>
          </cell>
          <cell r="G49">
            <v>6590</v>
          </cell>
          <cell r="H49">
            <v>7280</v>
          </cell>
          <cell r="I49">
            <v>5830</v>
          </cell>
          <cell r="J49">
            <v>6900</v>
          </cell>
          <cell r="K49">
            <v>2270</v>
          </cell>
          <cell r="L49">
            <v>6950</v>
          </cell>
          <cell r="M49">
            <v>11620</v>
          </cell>
          <cell r="N49">
            <v>1220</v>
          </cell>
          <cell r="O49">
            <v>7640</v>
          </cell>
          <cell r="P49">
            <v>6250</v>
          </cell>
          <cell r="Q49">
            <v>8540</v>
          </cell>
          <cell r="R49">
            <v>5750</v>
          </cell>
          <cell r="S49">
            <v>3080</v>
          </cell>
          <cell r="T49">
            <v>4470</v>
          </cell>
          <cell r="U49">
            <v>5410</v>
          </cell>
          <cell r="V49">
            <v>4820</v>
          </cell>
          <cell r="W49">
            <v>4620</v>
          </cell>
          <cell r="X49">
            <v>7340</v>
          </cell>
          <cell r="Y49">
            <v>5830</v>
          </cell>
          <cell r="Z49">
            <v>7210</v>
          </cell>
          <cell r="AA49">
            <v>8240</v>
          </cell>
          <cell r="AB49">
            <v>6730</v>
          </cell>
          <cell r="AC49">
            <v>6510</v>
          </cell>
          <cell r="AE49">
            <v>2620</v>
          </cell>
          <cell r="AF49">
            <v>4850</v>
          </cell>
          <cell r="AG49">
            <v>4790</v>
          </cell>
          <cell r="AH49">
            <v>4180</v>
          </cell>
          <cell r="AI49">
            <v>6200</v>
          </cell>
          <cell r="AJ49">
            <v>4430</v>
          </cell>
          <cell r="AK49">
            <v>4210</v>
          </cell>
          <cell r="AL49">
            <v>9250</v>
          </cell>
          <cell r="AM49">
            <v>6340</v>
          </cell>
          <cell r="AN49">
            <v>6820</v>
          </cell>
          <cell r="AO49">
            <v>6470</v>
          </cell>
          <cell r="AQ49">
            <v>2710</v>
          </cell>
          <cell r="AR49">
            <v>4510</v>
          </cell>
          <cell r="AS49">
            <v>4620</v>
          </cell>
          <cell r="AT49">
            <v>4170</v>
          </cell>
          <cell r="AU49">
            <v>6320</v>
          </cell>
          <cell r="AV49">
            <v>4230</v>
          </cell>
          <cell r="AW49">
            <v>4310</v>
          </cell>
          <cell r="AX49">
            <v>8400</v>
          </cell>
          <cell r="AY49">
            <v>7180</v>
          </cell>
          <cell r="AZ49">
            <v>6750</v>
          </cell>
          <cell r="BA49">
            <v>6560</v>
          </cell>
          <cell r="BC49">
            <v>2720</v>
          </cell>
          <cell r="BD49">
            <v>5120</v>
          </cell>
          <cell r="BE49">
            <v>5410</v>
          </cell>
          <cell r="BF49">
            <v>5130</v>
          </cell>
          <cell r="BG49">
            <v>1960</v>
          </cell>
          <cell r="BH49">
            <v>1480</v>
          </cell>
          <cell r="BJ49">
            <v>316350</v>
          </cell>
        </row>
        <row r="50">
          <cell r="B50" t="str">
            <v>WP</v>
          </cell>
          <cell r="C50">
            <v>4509</v>
          </cell>
          <cell r="D50">
            <v>4428</v>
          </cell>
          <cell r="E50">
            <v>3825</v>
          </cell>
          <cell r="F50">
            <v>5040</v>
          </cell>
          <cell r="G50">
            <v>2439</v>
          </cell>
          <cell r="H50">
            <v>2817</v>
          </cell>
          <cell r="I50">
            <v>3420</v>
          </cell>
          <cell r="J50">
            <v>3303</v>
          </cell>
          <cell r="K50">
            <v>3150</v>
          </cell>
          <cell r="L50">
            <v>3231</v>
          </cell>
          <cell r="M50">
            <v>3330</v>
          </cell>
          <cell r="N50">
            <v>3411</v>
          </cell>
          <cell r="O50">
            <v>3537</v>
          </cell>
          <cell r="P50">
            <v>7776</v>
          </cell>
          <cell r="Q50">
            <v>3906</v>
          </cell>
          <cell r="R50">
            <v>4779</v>
          </cell>
          <cell r="S50">
            <v>1962</v>
          </cell>
          <cell r="T50">
            <v>2601</v>
          </cell>
          <cell r="U50">
            <v>3357</v>
          </cell>
          <cell r="V50">
            <v>3285</v>
          </cell>
          <cell r="W50">
            <v>2961</v>
          </cell>
          <cell r="X50">
            <v>3105</v>
          </cell>
          <cell r="Y50">
            <v>3123</v>
          </cell>
          <cell r="Z50">
            <v>2907</v>
          </cell>
          <cell r="AA50">
            <v>3123</v>
          </cell>
          <cell r="AB50">
            <v>6795</v>
          </cell>
          <cell r="AC50">
            <v>3798</v>
          </cell>
          <cell r="AD50">
            <v>4311</v>
          </cell>
          <cell r="AE50">
            <v>1701</v>
          </cell>
          <cell r="AF50">
            <v>2358</v>
          </cell>
          <cell r="AG50">
            <v>2970</v>
          </cell>
          <cell r="AH50">
            <v>2898</v>
          </cell>
          <cell r="AI50">
            <v>2700</v>
          </cell>
          <cell r="AJ50">
            <v>2817</v>
          </cell>
          <cell r="AK50">
            <v>2853</v>
          </cell>
          <cell r="AL50">
            <v>2790</v>
          </cell>
          <cell r="AM50">
            <v>5688</v>
          </cell>
          <cell r="AN50">
            <v>3402</v>
          </cell>
          <cell r="AO50">
            <v>3852</v>
          </cell>
          <cell r="AP50">
            <v>4428</v>
          </cell>
          <cell r="AQ50">
            <v>1755</v>
          </cell>
          <cell r="AR50">
            <v>2376</v>
          </cell>
          <cell r="AS50">
            <v>2979</v>
          </cell>
          <cell r="AT50">
            <v>2835</v>
          </cell>
          <cell r="AU50">
            <v>2727</v>
          </cell>
          <cell r="AV50">
            <v>2871</v>
          </cell>
          <cell r="AW50">
            <v>2772</v>
          </cell>
          <cell r="AX50">
            <v>5535</v>
          </cell>
          <cell r="AY50">
            <v>2934</v>
          </cell>
          <cell r="AZ50">
            <v>3501</v>
          </cell>
          <cell r="BA50">
            <v>3735</v>
          </cell>
          <cell r="BB50">
            <v>3834</v>
          </cell>
          <cell r="BC50">
            <v>2439</v>
          </cell>
          <cell r="BD50">
            <v>2385</v>
          </cell>
          <cell r="BE50">
            <v>2979</v>
          </cell>
          <cell r="BF50">
            <v>2763</v>
          </cell>
          <cell r="BG50">
            <v>2718</v>
          </cell>
          <cell r="BH50">
            <v>2313</v>
          </cell>
          <cell r="BI50">
            <v>1296</v>
          </cell>
          <cell r="BJ50">
            <v>197433</v>
          </cell>
        </row>
        <row r="51">
          <cell r="B51" t="str">
            <v>XN</v>
          </cell>
          <cell r="D51">
            <v>2870</v>
          </cell>
          <cell r="F51">
            <v>3020</v>
          </cell>
          <cell r="G51">
            <v>2340</v>
          </cell>
          <cell r="H51">
            <v>2240</v>
          </cell>
          <cell r="I51">
            <v>2250</v>
          </cell>
          <cell r="K51">
            <v>2100</v>
          </cell>
          <cell r="M51">
            <v>2070</v>
          </cell>
          <cell r="N51">
            <v>1670</v>
          </cell>
          <cell r="O51">
            <v>2100</v>
          </cell>
          <cell r="Q51">
            <v>2880</v>
          </cell>
          <cell r="R51">
            <v>2790</v>
          </cell>
          <cell r="S51">
            <v>1620</v>
          </cell>
          <cell r="T51">
            <v>1830</v>
          </cell>
          <cell r="V51">
            <v>1680</v>
          </cell>
          <cell r="W51">
            <v>1700</v>
          </cell>
          <cell r="Y51">
            <v>1520</v>
          </cell>
          <cell r="Z51">
            <v>1590</v>
          </cell>
          <cell r="AB51">
            <v>1900</v>
          </cell>
          <cell r="AC51">
            <v>2410</v>
          </cell>
          <cell r="AD51">
            <v>2290</v>
          </cell>
          <cell r="AF51">
            <v>1910</v>
          </cell>
          <cell r="AG51">
            <v>1610</v>
          </cell>
          <cell r="AI51">
            <v>1660</v>
          </cell>
          <cell r="AJ51">
            <v>1550</v>
          </cell>
          <cell r="AL51">
            <v>1510</v>
          </cell>
          <cell r="AM51">
            <v>1590</v>
          </cell>
          <cell r="AN51">
            <v>2110</v>
          </cell>
          <cell r="AP51">
            <v>2810</v>
          </cell>
          <cell r="AQ51">
            <v>1730</v>
          </cell>
          <cell r="AS51">
            <v>1900</v>
          </cell>
          <cell r="AT51">
            <v>1510</v>
          </cell>
          <cell r="AU51">
            <v>1750</v>
          </cell>
          <cell r="AW51">
            <v>1460</v>
          </cell>
          <cell r="AX51">
            <v>1490</v>
          </cell>
          <cell r="AY51">
            <v>1690</v>
          </cell>
          <cell r="BA51">
            <v>2350</v>
          </cell>
          <cell r="BB51">
            <v>2560</v>
          </cell>
          <cell r="BD51">
            <v>1730</v>
          </cell>
          <cell r="BE51">
            <v>1800</v>
          </cell>
          <cell r="BF51">
            <v>1550</v>
          </cell>
          <cell r="BH51">
            <v>1270</v>
          </cell>
          <cell r="BJ51">
            <v>80410</v>
          </cell>
        </row>
        <row r="52">
          <cell r="B52" t="str">
            <v>ZD</v>
          </cell>
          <cell r="C52">
            <v>18280</v>
          </cell>
          <cell r="D52">
            <v>33900</v>
          </cell>
          <cell r="E52">
            <v>15820</v>
          </cell>
          <cell r="F52">
            <v>8830</v>
          </cell>
          <cell r="G52">
            <v>3810</v>
          </cell>
          <cell r="H52">
            <v>9590</v>
          </cell>
          <cell r="I52">
            <v>10930</v>
          </cell>
          <cell r="J52">
            <v>17830</v>
          </cell>
          <cell r="K52">
            <v>9890</v>
          </cell>
          <cell r="L52">
            <v>10930</v>
          </cell>
          <cell r="M52">
            <v>20780</v>
          </cell>
          <cell r="N52">
            <v>10180</v>
          </cell>
          <cell r="O52">
            <v>9480</v>
          </cell>
          <cell r="P52">
            <v>15330</v>
          </cell>
          <cell r="Q52">
            <v>30260</v>
          </cell>
          <cell r="S52">
            <v>20620</v>
          </cell>
          <cell r="T52">
            <v>10860</v>
          </cell>
          <cell r="U52">
            <v>22580</v>
          </cell>
          <cell r="V52">
            <v>6450</v>
          </cell>
          <cell r="W52">
            <v>11080</v>
          </cell>
          <cell r="X52">
            <v>9890</v>
          </cell>
          <cell r="Y52">
            <v>9470</v>
          </cell>
          <cell r="Z52">
            <v>12030</v>
          </cell>
          <cell r="AA52">
            <v>13360</v>
          </cell>
          <cell r="AB52">
            <v>11180</v>
          </cell>
          <cell r="AC52">
            <v>10930</v>
          </cell>
          <cell r="AD52">
            <v>13150</v>
          </cell>
          <cell r="AF52">
            <v>7650</v>
          </cell>
          <cell r="AG52">
            <v>18460</v>
          </cell>
          <cell r="AH52">
            <v>9220</v>
          </cell>
          <cell r="AI52">
            <v>10190</v>
          </cell>
          <cell r="AJ52">
            <v>11900</v>
          </cell>
          <cell r="AK52">
            <v>11250</v>
          </cell>
          <cell r="AL52">
            <v>13600</v>
          </cell>
          <cell r="AM52">
            <v>14600</v>
          </cell>
          <cell r="AN52">
            <v>13750</v>
          </cell>
          <cell r="AO52">
            <v>14020</v>
          </cell>
          <cell r="AQ52">
            <v>14080</v>
          </cell>
          <cell r="AR52">
            <v>10100</v>
          </cell>
          <cell r="AS52">
            <v>8330</v>
          </cell>
          <cell r="AT52">
            <v>9180</v>
          </cell>
          <cell r="AU52">
            <v>10180</v>
          </cell>
          <cell r="AV52">
            <v>11340</v>
          </cell>
          <cell r="AW52">
            <v>13550</v>
          </cell>
          <cell r="AX52">
            <v>13570</v>
          </cell>
          <cell r="AY52">
            <v>14610</v>
          </cell>
          <cell r="AZ52">
            <v>16240</v>
          </cell>
          <cell r="BA52">
            <v>12090</v>
          </cell>
          <cell r="BC52">
            <v>11880</v>
          </cell>
          <cell r="BD52">
            <v>10400</v>
          </cell>
          <cell r="BE52">
            <v>8600</v>
          </cell>
          <cell r="BF52">
            <v>12770</v>
          </cell>
          <cell r="BG52">
            <v>5780</v>
          </cell>
          <cell r="BH52">
            <v>2890</v>
          </cell>
          <cell r="BJ52">
            <v>687670</v>
          </cell>
        </row>
        <row r="53">
          <cell r="B53" t="str">
            <v>ZDB</v>
          </cell>
          <cell r="C53">
            <v>1030</v>
          </cell>
          <cell r="E53">
            <v>1250</v>
          </cell>
          <cell r="F53">
            <v>830</v>
          </cell>
          <cell r="G53">
            <v>1400</v>
          </cell>
          <cell r="H53">
            <v>910</v>
          </cell>
          <cell r="J53">
            <v>910</v>
          </cell>
          <cell r="K53">
            <v>910</v>
          </cell>
          <cell r="N53">
            <v>1410</v>
          </cell>
          <cell r="P53">
            <v>1310</v>
          </cell>
          <cell r="R53">
            <v>1280</v>
          </cell>
          <cell r="S53">
            <v>900</v>
          </cell>
          <cell r="T53">
            <v>660</v>
          </cell>
          <cell r="U53">
            <v>200</v>
          </cell>
          <cell r="V53">
            <v>880</v>
          </cell>
          <cell r="W53">
            <v>890</v>
          </cell>
          <cell r="Y53">
            <v>2040</v>
          </cell>
          <cell r="Z53">
            <v>1060</v>
          </cell>
          <cell r="AB53">
            <v>1010</v>
          </cell>
          <cell r="AD53">
            <v>740</v>
          </cell>
          <cell r="AF53">
            <v>1140</v>
          </cell>
          <cell r="AH53">
            <v>1730</v>
          </cell>
          <cell r="AI53">
            <v>760</v>
          </cell>
          <cell r="AJ53">
            <v>940</v>
          </cell>
          <cell r="AK53">
            <v>900</v>
          </cell>
          <cell r="AM53">
            <v>1010</v>
          </cell>
          <cell r="AN53">
            <v>990</v>
          </cell>
          <cell r="AP53">
            <v>1300</v>
          </cell>
          <cell r="AS53">
            <v>1710</v>
          </cell>
          <cell r="AU53">
            <v>860</v>
          </cell>
          <cell r="AV53">
            <v>970</v>
          </cell>
          <cell r="AX53">
            <v>930</v>
          </cell>
          <cell r="AY53">
            <v>1040</v>
          </cell>
          <cell r="BA53">
            <v>1040</v>
          </cell>
          <cell r="BB53">
            <v>1050</v>
          </cell>
          <cell r="BD53">
            <v>1730</v>
          </cell>
          <cell r="BF53">
            <v>920</v>
          </cell>
          <cell r="BH53">
            <v>50</v>
          </cell>
          <cell r="BJ53">
            <v>38690</v>
          </cell>
        </row>
        <row r="54">
          <cell r="B54" t="str">
            <v>ZN</v>
          </cell>
          <cell r="C54">
            <v>14304</v>
          </cell>
          <cell r="D54">
            <v>27420</v>
          </cell>
          <cell r="E54">
            <v>24288</v>
          </cell>
          <cell r="F54">
            <v>6240</v>
          </cell>
          <cell r="G54">
            <v>10680</v>
          </cell>
          <cell r="H54">
            <v>16368</v>
          </cell>
          <cell r="I54">
            <v>13716</v>
          </cell>
          <cell r="J54">
            <v>17460</v>
          </cell>
          <cell r="K54">
            <v>16368</v>
          </cell>
          <cell r="L54">
            <v>14388</v>
          </cell>
          <cell r="M54">
            <v>19368</v>
          </cell>
          <cell r="N54">
            <v>15636</v>
          </cell>
          <cell r="O54">
            <v>18384</v>
          </cell>
          <cell r="P54">
            <v>14940</v>
          </cell>
          <cell r="Q54">
            <v>16368</v>
          </cell>
          <cell r="R54">
            <v>6792</v>
          </cell>
          <cell r="S54">
            <v>10020</v>
          </cell>
          <cell r="T54">
            <v>8808</v>
          </cell>
          <cell r="U54">
            <v>14496</v>
          </cell>
          <cell r="V54">
            <v>11580</v>
          </cell>
          <cell r="W54">
            <v>11856</v>
          </cell>
          <cell r="X54">
            <v>12900</v>
          </cell>
          <cell r="Y54">
            <v>19356</v>
          </cell>
          <cell r="Z54">
            <v>16368</v>
          </cell>
          <cell r="AA54">
            <v>18348</v>
          </cell>
          <cell r="AB54">
            <v>15204</v>
          </cell>
          <cell r="AC54">
            <v>15012</v>
          </cell>
          <cell r="AD54">
            <v>7068</v>
          </cell>
          <cell r="AE54">
            <v>5184</v>
          </cell>
          <cell r="AF54">
            <v>8316</v>
          </cell>
          <cell r="AG54">
            <v>14520</v>
          </cell>
          <cell r="AH54">
            <v>11436</v>
          </cell>
          <cell r="AI54">
            <v>13296</v>
          </cell>
          <cell r="AJ54">
            <v>11292</v>
          </cell>
          <cell r="AK54">
            <v>15360</v>
          </cell>
          <cell r="AL54">
            <v>14340</v>
          </cell>
          <cell r="AM54">
            <v>18528</v>
          </cell>
          <cell r="AN54">
            <v>15168</v>
          </cell>
          <cell r="AO54">
            <v>20460</v>
          </cell>
          <cell r="AP54">
            <v>1908</v>
          </cell>
          <cell r="AQ54">
            <v>8988</v>
          </cell>
          <cell r="AR54">
            <v>9756</v>
          </cell>
          <cell r="AS54">
            <v>15972</v>
          </cell>
          <cell r="AT54">
            <v>11028</v>
          </cell>
          <cell r="AU54">
            <v>13512</v>
          </cell>
          <cell r="AV54">
            <v>12648</v>
          </cell>
          <cell r="AW54">
            <v>11940</v>
          </cell>
          <cell r="AX54">
            <v>19320</v>
          </cell>
          <cell r="AY54">
            <v>15120</v>
          </cell>
          <cell r="AZ54">
            <v>20460</v>
          </cell>
          <cell r="BA54">
            <v>15132</v>
          </cell>
          <cell r="BB54">
            <v>2196</v>
          </cell>
          <cell r="BC54">
            <v>9816</v>
          </cell>
          <cell r="BD54">
            <v>7836</v>
          </cell>
          <cell r="BE54">
            <v>17508</v>
          </cell>
          <cell r="BF54">
            <v>10656</v>
          </cell>
          <cell r="BG54">
            <v>14508</v>
          </cell>
          <cell r="BH54">
            <v>9204</v>
          </cell>
          <cell r="BI54">
            <v>1212</v>
          </cell>
          <cell r="BJ54">
            <v>790356</v>
          </cell>
        </row>
        <row r="55">
          <cell r="B55" t="str">
            <v>ZNB</v>
          </cell>
          <cell r="C55">
            <v>984</v>
          </cell>
          <cell r="E55">
            <v>852</v>
          </cell>
          <cell r="F55">
            <v>1104</v>
          </cell>
          <cell r="G55">
            <v>900</v>
          </cell>
          <cell r="I55">
            <v>972</v>
          </cell>
          <cell r="J55">
            <v>1212</v>
          </cell>
          <cell r="L55">
            <v>1032</v>
          </cell>
          <cell r="M55">
            <v>984</v>
          </cell>
          <cell r="O55">
            <v>1128</v>
          </cell>
          <cell r="P55">
            <v>1320</v>
          </cell>
          <cell r="R55">
            <v>1284</v>
          </cell>
          <cell r="S55">
            <v>1224</v>
          </cell>
          <cell r="U55">
            <v>1008</v>
          </cell>
          <cell r="W55">
            <v>1080</v>
          </cell>
          <cell r="X55">
            <v>972</v>
          </cell>
          <cell r="Y55">
            <v>996</v>
          </cell>
          <cell r="AA55">
            <v>1164</v>
          </cell>
          <cell r="AB55">
            <v>1056</v>
          </cell>
          <cell r="AC55">
            <v>1248</v>
          </cell>
          <cell r="AD55">
            <v>1008</v>
          </cell>
          <cell r="AF55">
            <v>936</v>
          </cell>
          <cell r="AH55">
            <v>1020</v>
          </cell>
          <cell r="AI55">
            <v>984</v>
          </cell>
          <cell r="AJ55">
            <v>1032</v>
          </cell>
          <cell r="AL55">
            <v>1080</v>
          </cell>
          <cell r="AM55">
            <v>1092</v>
          </cell>
          <cell r="AN55">
            <v>1092</v>
          </cell>
          <cell r="AP55">
            <v>1344</v>
          </cell>
          <cell r="AQ55">
            <v>972</v>
          </cell>
          <cell r="AS55">
            <v>1044</v>
          </cell>
          <cell r="AT55">
            <v>972</v>
          </cell>
          <cell r="AU55">
            <v>984</v>
          </cell>
          <cell r="AW55">
            <v>1152</v>
          </cell>
          <cell r="AX55">
            <v>1032</v>
          </cell>
          <cell r="AY55">
            <v>1140</v>
          </cell>
          <cell r="BA55">
            <v>1128</v>
          </cell>
          <cell r="BB55">
            <v>1056</v>
          </cell>
          <cell r="BD55">
            <v>912</v>
          </cell>
          <cell r="BE55">
            <v>828</v>
          </cell>
          <cell r="BF55">
            <v>912</v>
          </cell>
          <cell r="BH55">
            <v>84</v>
          </cell>
          <cell r="BJ55">
            <v>42324</v>
          </cell>
        </row>
        <row r="56">
          <cell r="C56">
            <v>853185</v>
          </cell>
          <cell r="D56">
            <v>1129892</v>
          </cell>
          <cell r="E56">
            <v>896938</v>
          </cell>
          <cell r="F56">
            <v>220786</v>
          </cell>
          <cell r="G56">
            <v>640980</v>
          </cell>
          <cell r="H56">
            <v>780677</v>
          </cell>
          <cell r="I56">
            <v>643580</v>
          </cell>
          <cell r="J56">
            <v>771191</v>
          </cell>
          <cell r="K56">
            <v>746314</v>
          </cell>
          <cell r="L56">
            <v>704998</v>
          </cell>
          <cell r="M56">
            <v>873168</v>
          </cell>
          <cell r="N56">
            <v>722451</v>
          </cell>
          <cell r="O56">
            <v>784238</v>
          </cell>
          <cell r="P56">
            <v>858293</v>
          </cell>
          <cell r="Q56">
            <v>886045</v>
          </cell>
          <cell r="R56">
            <v>491289</v>
          </cell>
          <cell r="S56">
            <v>379370</v>
          </cell>
          <cell r="T56">
            <v>377006</v>
          </cell>
          <cell r="U56">
            <v>508919</v>
          </cell>
          <cell r="V56">
            <v>399674</v>
          </cell>
          <cell r="W56">
            <v>471502</v>
          </cell>
          <cell r="X56">
            <v>455916</v>
          </cell>
          <cell r="Y56">
            <v>556018</v>
          </cell>
          <cell r="Z56">
            <v>470820</v>
          </cell>
          <cell r="AA56">
            <v>561521</v>
          </cell>
          <cell r="AB56">
            <v>520288</v>
          </cell>
          <cell r="AC56">
            <v>542602</v>
          </cell>
          <cell r="AD56">
            <v>348638</v>
          </cell>
          <cell r="AE56">
            <v>293376</v>
          </cell>
          <cell r="AF56">
            <v>411174</v>
          </cell>
          <cell r="AG56">
            <v>536369</v>
          </cell>
          <cell r="AH56">
            <v>406601</v>
          </cell>
          <cell r="AI56">
            <v>467607</v>
          </cell>
          <cell r="AJ56">
            <v>440071</v>
          </cell>
          <cell r="AK56">
            <v>547735</v>
          </cell>
          <cell r="AL56">
            <v>449350</v>
          </cell>
          <cell r="AM56">
            <v>553785</v>
          </cell>
          <cell r="AN56">
            <v>480424</v>
          </cell>
          <cell r="AO56">
            <v>563264</v>
          </cell>
          <cell r="AP56">
            <v>218442</v>
          </cell>
          <cell r="AQ56">
            <v>456191</v>
          </cell>
          <cell r="AR56">
            <v>358259</v>
          </cell>
          <cell r="AS56">
            <v>457297</v>
          </cell>
          <cell r="AT56">
            <v>515982</v>
          </cell>
          <cell r="AU56">
            <v>461514</v>
          </cell>
          <cell r="AV56">
            <v>454783</v>
          </cell>
          <cell r="AW56">
            <v>540316</v>
          </cell>
          <cell r="AX56">
            <v>498987</v>
          </cell>
          <cell r="AY56">
            <v>548285</v>
          </cell>
          <cell r="AZ56">
            <v>481423</v>
          </cell>
          <cell r="BA56">
            <v>504557</v>
          </cell>
          <cell r="BB56">
            <v>205151</v>
          </cell>
          <cell r="BC56">
            <v>425970</v>
          </cell>
          <cell r="BD56">
            <v>354723</v>
          </cell>
          <cell r="BE56">
            <v>493489</v>
          </cell>
          <cell r="BF56">
            <v>394205</v>
          </cell>
          <cell r="BG56">
            <v>397248</v>
          </cell>
          <cell r="BH56">
            <v>424507</v>
          </cell>
          <cell r="BI56">
            <v>83468</v>
          </cell>
          <cell r="BJ56">
            <v>31020852</v>
          </cell>
        </row>
        <row r="57">
          <cell r="B57" t="str">
            <v>BD</v>
          </cell>
          <cell r="C57">
            <v>33370</v>
          </cell>
          <cell r="D57">
            <v>8810</v>
          </cell>
          <cell r="E57">
            <v>48360</v>
          </cell>
          <cell r="F57">
            <v>6980</v>
          </cell>
          <cell r="G57">
            <v>12280</v>
          </cell>
          <cell r="H57">
            <v>20540</v>
          </cell>
          <cell r="I57">
            <v>19750</v>
          </cell>
          <cell r="J57">
            <v>24720</v>
          </cell>
          <cell r="K57">
            <v>30920</v>
          </cell>
          <cell r="L57">
            <v>20430</v>
          </cell>
          <cell r="M57">
            <v>29200</v>
          </cell>
          <cell r="N57">
            <v>26600</v>
          </cell>
          <cell r="O57">
            <v>30030</v>
          </cell>
          <cell r="P57">
            <v>42520</v>
          </cell>
          <cell r="Q57">
            <v>22100</v>
          </cell>
          <cell r="R57">
            <v>14140</v>
          </cell>
          <cell r="S57">
            <v>26870</v>
          </cell>
          <cell r="T57">
            <v>9820</v>
          </cell>
          <cell r="U57">
            <v>44180</v>
          </cell>
          <cell r="V57">
            <v>15590</v>
          </cell>
          <cell r="W57">
            <v>15910</v>
          </cell>
          <cell r="X57">
            <v>16010</v>
          </cell>
          <cell r="Y57">
            <v>28920</v>
          </cell>
          <cell r="Z57">
            <v>14710</v>
          </cell>
          <cell r="AA57">
            <v>17980</v>
          </cell>
          <cell r="AB57">
            <v>24210</v>
          </cell>
          <cell r="AC57">
            <v>16480</v>
          </cell>
          <cell r="AE57">
            <v>13810</v>
          </cell>
          <cell r="AF57">
            <v>23790</v>
          </cell>
          <cell r="AG57">
            <v>28760</v>
          </cell>
          <cell r="AH57">
            <v>14120</v>
          </cell>
          <cell r="AI57">
            <v>20120</v>
          </cell>
          <cell r="AJ57">
            <v>14740</v>
          </cell>
          <cell r="AK57">
            <v>21460</v>
          </cell>
          <cell r="AL57">
            <v>18440</v>
          </cell>
          <cell r="AM57">
            <v>14960</v>
          </cell>
          <cell r="AN57">
            <v>13510</v>
          </cell>
          <cell r="AO57">
            <v>14560</v>
          </cell>
          <cell r="AQ57">
            <v>25170</v>
          </cell>
          <cell r="AR57">
            <v>8400</v>
          </cell>
          <cell r="AS57">
            <v>13300</v>
          </cell>
          <cell r="AT57">
            <v>17150</v>
          </cell>
          <cell r="AU57">
            <v>14020</v>
          </cell>
          <cell r="AV57">
            <v>15330</v>
          </cell>
          <cell r="AW57">
            <v>18940</v>
          </cell>
          <cell r="AX57">
            <v>14530</v>
          </cell>
          <cell r="AY57">
            <v>38430</v>
          </cell>
          <cell r="AZ57">
            <v>14250</v>
          </cell>
          <cell r="BA57">
            <v>21890</v>
          </cell>
          <cell r="BB57">
            <v>10400</v>
          </cell>
          <cell r="BC57">
            <v>19160</v>
          </cell>
          <cell r="BD57">
            <v>9850</v>
          </cell>
          <cell r="BE57">
            <v>17270</v>
          </cell>
          <cell r="BF57">
            <v>13010</v>
          </cell>
          <cell r="BG57">
            <v>13920</v>
          </cell>
          <cell r="BH57">
            <v>19010</v>
          </cell>
          <cell r="BI57">
            <v>770</v>
          </cell>
          <cell r="BJ57">
            <v>1124500</v>
          </cell>
        </row>
        <row r="58">
          <cell r="B58" t="str">
            <v>BDB</v>
          </cell>
          <cell r="C58">
            <v>12530</v>
          </cell>
          <cell r="D58">
            <v>9640</v>
          </cell>
          <cell r="E58">
            <v>15330</v>
          </cell>
          <cell r="G58">
            <v>5650</v>
          </cell>
          <cell r="H58">
            <v>6600</v>
          </cell>
          <cell r="I58">
            <v>5730</v>
          </cell>
          <cell r="J58">
            <v>5750</v>
          </cell>
          <cell r="K58">
            <v>6300</v>
          </cell>
          <cell r="L58">
            <v>5220</v>
          </cell>
          <cell r="M58">
            <v>6450</v>
          </cell>
          <cell r="N58">
            <v>6730</v>
          </cell>
          <cell r="O58">
            <v>6280</v>
          </cell>
          <cell r="P58">
            <v>13550</v>
          </cell>
          <cell r="Q58">
            <v>6760</v>
          </cell>
          <cell r="R58">
            <v>8580</v>
          </cell>
          <cell r="S58">
            <v>5880</v>
          </cell>
          <cell r="T58">
            <v>6550</v>
          </cell>
          <cell r="U58">
            <v>5900</v>
          </cell>
          <cell r="V58">
            <v>5690</v>
          </cell>
          <cell r="W58">
            <v>6380</v>
          </cell>
          <cell r="X58">
            <v>5300</v>
          </cell>
          <cell r="Y58">
            <v>6330</v>
          </cell>
          <cell r="Z58">
            <v>6440</v>
          </cell>
          <cell r="AA58">
            <v>6400</v>
          </cell>
          <cell r="AB58">
            <v>22270</v>
          </cell>
          <cell r="AD58">
            <v>6650</v>
          </cell>
          <cell r="AE58">
            <v>6000</v>
          </cell>
          <cell r="AF58">
            <v>6320</v>
          </cell>
          <cell r="AG58">
            <v>5850</v>
          </cell>
          <cell r="AH58">
            <v>5780</v>
          </cell>
          <cell r="AI58">
            <v>5110</v>
          </cell>
          <cell r="AJ58">
            <v>6220</v>
          </cell>
          <cell r="AK58">
            <v>6380</v>
          </cell>
          <cell r="AL58">
            <v>6580</v>
          </cell>
          <cell r="AM58">
            <v>6190</v>
          </cell>
          <cell r="AN58">
            <v>6960</v>
          </cell>
          <cell r="AO58">
            <v>13660</v>
          </cell>
          <cell r="AP58">
            <v>8710</v>
          </cell>
          <cell r="AQ58">
            <v>6010</v>
          </cell>
          <cell r="AR58">
            <v>6590</v>
          </cell>
          <cell r="AS58">
            <v>5810</v>
          </cell>
          <cell r="AT58">
            <v>5210</v>
          </cell>
          <cell r="AU58">
            <v>5830</v>
          </cell>
          <cell r="AV58">
            <v>6290</v>
          </cell>
          <cell r="AW58">
            <v>6260</v>
          </cell>
          <cell r="AX58">
            <v>6700</v>
          </cell>
          <cell r="AY58">
            <v>6190</v>
          </cell>
          <cell r="AZ58">
            <v>14010</v>
          </cell>
          <cell r="BA58">
            <v>5740</v>
          </cell>
          <cell r="BB58">
            <v>7600</v>
          </cell>
          <cell r="BC58">
            <v>5490</v>
          </cell>
          <cell r="BD58">
            <v>5790</v>
          </cell>
          <cell r="BE58">
            <v>4860</v>
          </cell>
          <cell r="BF58">
            <v>4810</v>
          </cell>
          <cell r="BG58">
            <v>5300</v>
          </cell>
          <cell r="BH58">
            <v>2980</v>
          </cell>
          <cell r="BJ58">
            <v>400120</v>
          </cell>
        </row>
        <row r="59">
          <cell r="B59" t="str">
            <v>BE</v>
          </cell>
          <cell r="C59">
            <v>7209</v>
          </cell>
          <cell r="D59">
            <v>3600</v>
          </cell>
          <cell r="E59">
            <v>7200</v>
          </cell>
          <cell r="H59">
            <v>3600</v>
          </cell>
          <cell r="J59">
            <v>3600</v>
          </cell>
          <cell r="K59">
            <v>3600</v>
          </cell>
          <cell r="L59">
            <v>3600</v>
          </cell>
          <cell r="M59">
            <v>3600</v>
          </cell>
          <cell r="O59">
            <v>3600</v>
          </cell>
          <cell r="P59">
            <v>3600</v>
          </cell>
          <cell r="Q59">
            <v>3600</v>
          </cell>
          <cell r="R59">
            <v>3789</v>
          </cell>
          <cell r="S59">
            <v>3600</v>
          </cell>
          <cell r="U59">
            <v>3600</v>
          </cell>
          <cell r="W59">
            <v>3600</v>
          </cell>
          <cell r="X59">
            <v>3600</v>
          </cell>
          <cell r="Z59">
            <v>3600</v>
          </cell>
          <cell r="AA59">
            <v>3600</v>
          </cell>
          <cell r="AC59">
            <v>3600</v>
          </cell>
          <cell r="AD59">
            <v>7200</v>
          </cell>
          <cell r="AG59">
            <v>3600</v>
          </cell>
          <cell r="AH59">
            <v>3600</v>
          </cell>
          <cell r="AJ59">
            <v>3600</v>
          </cell>
          <cell r="AL59">
            <v>3600</v>
          </cell>
          <cell r="AM59">
            <v>3600</v>
          </cell>
          <cell r="AO59">
            <v>3600</v>
          </cell>
          <cell r="AP59">
            <v>3600</v>
          </cell>
          <cell r="AQ59">
            <v>3600</v>
          </cell>
          <cell r="AS59">
            <v>3600</v>
          </cell>
          <cell r="AU59">
            <v>3600</v>
          </cell>
          <cell r="AW59">
            <v>3600</v>
          </cell>
          <cell r="AX59">
            <v>3600</v>
          </cell>
          <cell r="AZ59">
            <v>3600</v>
          </cell>
          <cell r="BA59">
            <v>3600</v>
          </cell>
          <cell r="BB59">
            <v>3600</v>
          </cell>
          <cell r="BC59">
            <v>3600</v>
          </cell>
          <cell r="BE59">
            <v>3600</v>
          </cell>
          <cell r="BG59">
            <v>3600</v>
          </cell>
          <cell r="BJ59">
            <v>147798</v>
          </cell>
        </row>
        <row r="60">
          <cell r="B60" t="str">
            <v>CG</v>
          </cell>
          <cell r="C60">
            <v>12820</v>
          </cell>
          <cell r="D60">
            <v>17980</v>
          </cell>
          <cell r="E60">
            <v>27970</v>
          </cell>
          <cell r="G60">
            <v>4390</v>
          </cell>
          <cell r="H60">
            <v>7220</v>
          </cell>
          <cell r="I60">
            <v>9510</v>
          </cell>
          <cell r="J60">
            <v>9480</v>
          </cell>
          <cell r="K60">
            <v>10160</v>
          </cell>
          <cell r="L60">
            <v>8990</v>
          </cell>
          <cell r="M60">
            <v>13930</v>
          </cell>
          <cell r="N60">
            <v>9550</v>
          </cell>
          <cell r="O60">
            <v>14770</v>
          </cell>
          <cell r="P60">
            <v>11840</v>
          </cell>
          <cell r="Q60">
            <v>10240</v>
          </cell>
          <cell r="R60">
            <v>6400</v>
          </cell>
          <cell r="S60">
            <v>8430</v>
          </cell>
          <cell r="T60">
            <v>4620</v>
          </cell>
          <cell r="U60">
            <v>6080</v>
          </cell>
          <cell r="V60">
            <v>7360</v>
          </cell>
          <cell r="W60">
            <v>6260</v>
          </cell>
          <cell r="X60">
            <v>6420</v>
          </cell>
          <cell r="Y60">
            <v>9950</v>
          </cell>
          <cell r="Z60">
            <v>6050</v>
          </cell>
          <cell r="AA60">
            <v>6590</v>
          </cell>
          <cell r="AB60">
            <v>14790</v>
          </cell>
          <cell r="AC60">
            <v>7660</v>
          </cell>
          <cell r="AD60">
            <v>4060</v>
          </cell>
          <cell r="AE60">
            <v>6070</v>
          </cell>
          <cell r="AF60">
            <v>3450</v>
          </cell>
          <cell r="AG60">
            <v>5670</v>
          </cell>
          <cell r="AH60">
            <v>5270</v>
          </cell>
          <cell r="AI60">
            <v>4750</v>
          </cell>
          <cell r="AJ60">
            <v>5000</v>
          </cell>
          <cell r="AK60">
            <v>5180</v>
          </cell>
          <cell r="AL60">
            <v>4950</v>
          </cell>
          <cell r="AM60">
            <v>7430</v>
          </cell>
          <cell r="AN60">
            <v>5390</v>
          </cell>
          <cell r="AO60">
            <v>10010</v>
          </cell>
          <cell r="AP60">
            <v>3520</v>
          </cell>
          <cell r="AQ60">
            <v>8290</v>
          </cell>
          <cell r="AR60">
            <v>3380</v>
          </cell>
          <cell r="AS60">
            <v>7190</v>
          </cell>
          <cell r="AT60">
            <v>5070</v>
          </cell>
          <cell r="AU60">
            <v>4710</v>
          </cell>
          <cell r="AV60">
            <v>5260</v>
          </cell>
          <cell r="AW60">
            <v>4960</v>
          </cell>
          <cell r="AX60">
            <v>7380</v>
          </cell>
          <cell r="AY60">
            <v>4950</v>
          </cell>
          <cell r="AZ60">
            <v>5400</v>
          </cell>
          <cell r="BA60">
            <v>6570</v>
          </cell>
          <cell r="BB60">
            <v>10580</v>
          </cell>
          <cell r="BC60">
            <v>3850</v>
          </cell>
          <cell r="BD60">
            <v>4290</v>
          </cell>
          <cell r="BE60">
            <v>7300</v>
          </cell>
          <cell r="BF60">
            <v>4890</v>
          </cell>
          <cell r="BG60">
            <v>4710</v>
          </cell>
          <cell r="BH60">
            <v>5230</v>
          </cell>
          <cell r="BI60">
            <v>920</v>
          </cell>
          <cell r="BJ60">
            <v>435140</v>
          </cell>
        </row>
        <row r="61">
          <cell r="B61" t="str">
            <v>DB</v>
          </cell>
          <cell r="C61">
            <v>446200</v>
          </cell>
          <cell r="D61">
            <v>550110</v>
          </cell>
          <cell r="E61">
            <v>362770</v>
          </cell>
          <cell r="F61">
            <v>91250</v>
          </cell>
          <cell r="G61">
            <v>273280</v>
          </cell>
          <cell r="H61">
            <v>378160</v>
          </cell>
          <cell r="I61">
            <v>321880</v>
          </cell>
          <cell r="J61">
            <v>384550</v>
          </cell>
          <cell r="K61">
            <v>481160</v>
          </cell>
          <cell r="L61">
            <v>459380</v>
          </cell>
          <cell r="M61">
            <v>518110</v>
          </cell>
          <cell r="N61">
            <v>594520</v>
          </cell>
          <cell r="O61">
            <v>484600</v>
          </cell>
          <cell r="P61">
            <v>644020</v>
          </cell>
          <cell r="Q61">
            <v>445130</v>
          </cell>
          <cell r="R61">
            <v>144810</v>
          </cell>
          <cell r="S61">
            <v>407400</v>
          </cell>
          <cell r="T61">
            <v>219440</v>
          </cell>
          <cell r="U61">
            <v>467220</v>
          </cell>
          <cell r="V61">
            <v>298410</v>
          </cell>
          <cell r="W61">
            <v>393120</v>
          </cell>
          <cell r="X61">
            <v>392480</v>
          </cell>
          <cell r="Y61">
            <v>649190</v>
          </cell>
          <cell r="Z61">
            <v>510510</v>
          </cell>
          <cell r="AA61">
            <v>449100</v>
          </cell>
          <cell r="AB61">
            <v>664690</v>
          </cell>
          <cell r="AC61">
            <v>495870</v>
          </cell>
          <cell r="AD61">
            <v>149850</v>
          </cell>
          <cell r="AE61">
            <v>297780</v>
          </cell>
          <cell r="AF61">
            <v>274820</v>
          </cell>
          <cell r="AG61">
            <v>450050</v>
          </cell>
          <cell r="AH61">
            <v>329150</v>
          </cell>
          <cell r="AI61">
            <v>368960</v>
          </cell>
          <cell r="AJ61">
            <v>400760</v>
          </cell>
          <cell r="AK61">
            <v>474580</v>
          </cell>
          <cell r="AL61">
            <v>373530</v>
          </cell>
          <cell r="AM61">
            <v>580840</v>
          </cell>
          <cell r="AN61">
            <v>534680</v>
          </cell>
          <cell r="AO61">
            <v>533840</v>
          </cell>
          <cell r="AP61">
            <v>293610</v>
          </cell>
          <cell r="AQ61">
            <v>476180</v>
          </cell>
          <cell r="AR61">
            <v>220150</v>
          </cell>
          <cell r="AS61">
            <v>318000</v>
          </cell>
          <cell r="AT61">
            <v>456170</v>
          </cell>
          <cell r="AU61">
            <v>364290</v>
          </cell>
          <cell r="AV61">
            <v>387000</v>
          </cell>
          <cell r="AW61">
            <v>465730</v>
          </cell>
          <cell r="AX61">
            <v>365800</v>
          </cell>
          <cell r="AY61">
            <v>476330</v>
          </cell>
          <cell r="AZ61">
            <v>535490</v>
          </cell>
          <cell r="BA61">
            <v>533930</v>
          </cell>
          <cell r="BB61">
            <v>358440</v>
          </cell>
          <cell r="BC61">
            <v>397810</v>
          </cell>
          <cell r="BD61">
            <v>317530</v>
          </cell>
          <cell r="BE61">
            <v>416570</v>
          </cell>
          <cell r="BF61">
            <v>357330</v>
          </cell>
          <cell r="BG61">
            <v>355910</v>
          </cell>
          <cell r="BH61">
            <v>486830</v>
          </cell>
          <cell r="BI61">
            <v>116840</v>
          </cell>
          <cell r="BJ61">
            <v>23996140</v>
          </cell>
        </row>
        <row r="62">
          <cell r="B62" t="str">
            <v>DBB</v>
          </cell>
          <cell r="C62">
            <v>21690</v>
          </cell>
          <cell r="D62">
            <v>21960</v>
          </cell>
          <cell r="E62">
            <v>56120</v>
          </cell>
          <cell r="G62">
            <v>28510</v>
          </cell>
          <cell r="H62">
            <v>20640</v>
          </cell>
          <cell r="I62">
            <v>23860</v>
          </cell>
          <cell r="J62">
            <v>24450</v>
          </cell>
          <cell r="K62">
            <v>33470</v>
          </cell>
          <cell r="L62">
            <v>27110</v>
          </cell>
          <cell r="M62">
            <v>25680</v>
          </cell>
          <cell r="N62">
            <v>29930</v>
          </cell>
          <cell r="O62">
            <v>26470</v>
          </cell>
          <cell r="P62">
            <v>34830</v>
          </cell>
          <cell r="Q62">
            <v>28210</v>
          </cell>
          <cell r="R62">
            <v>37070</v>
          </cell>
          <cell r="S62">
            <v>27660</v>
          </cell>
          <cell r="T62">
            <v>19860</v>
          </cell>
          <cell r="U62">
            <v>28530</v>
          </cell>
          <cell r="V62">
            <v>23320</v>
          </cell>
          <cell r="W62">
            <v>23820</v>
          </cell>
          <cell r="X62">
            <v>26540</v>
          </cell>
          <cell r="Y62">
            <v>28010</v>
          </cell>
          <cell r="Z62">
            <v>23620</v>
          </cell>
          <cell r="AA62">
            <v>24320</v>
          </cell>
          <cell r="AB62">
            <v>32510</v>
          </cell>
          <cell r="AC62">
            <v>26260</v>
          </cell>
          <cell r="AD62">
            <v>42180</v>
          </cell>
          <cell r="AE62">
            <v>18470</v>
          </cell>
          <cell r="AF62">
            <v>18400</v>
          </cell>
          <cell r="AG62">
            <v>27330</v>
          </cell>
          <cell r="AH62">
            <v>21850</v>
          </cell>
          <cell r="AI62">
            <v>22220</v>
          </cell>
          <cell r="AJ62">
            <v>23290</v>
          </cell>
          <cell r="AK62">
            <v>26880</v>
          </cell>
          <cell r="AL62">
            <v>22290</v>
          </cell>
          <cell r="AM62">
            <v>29550</v>
          </cell>
          <cell r="AN62">
            <v>23710</v>
          </cell>
          <cell r="AO62">
            <v>24550</v>
          </cell>
          <cell r="AP62">
            <v>34430</v>
          </cell>
          <cell r="AQ62">
            <v>29820</v>
          </cell>
          <cell r="AR62">
            <v>18700</v>
          </cell>
          <cell r="AS62">
            <v>20940</v>
          </cell>
          <cell r="AT62">
            <v>20630</v>
          </cell>
          <cell r="AU62">
            <v>26110</v>
          </cell>
          <cell r="AV62">
            <v>23740</v>
          </cell>
          <cell r="AW62">
            <v>21320</v>
          </cell>
          <cell r="AX62">
            <v>27460</v>
          </cell>
          <cell r="AY62">
            <v>21990</v>
          </cell>
          <cell r="AZ62">
            <v>27950</v>
          </cell>
          <cell r="BA62">
            <v>25110</v>
          </cell>
          <cell r="BB62">
            <v>33070</v>
          </cell>
          <cell r="BC62">
            <v>22660</v>
          </cell>
          <cell r="BD62">
            <v>20090</v>
          </cell>
          <cell r="BE62">
            <v>21120</v>
          </cell>
          <cell r="BF62">
            <v>19760</v>
          </cell>
          <cell r="BG62">
            <v>25220</v>
          </cell>
          <cell r="BH62">
            <v>22590</v>
          </cell>
          <cell r="BI62">
            <v>7940</v>
          </cell>
          <cell r="BJ62">
            <v>1495820</v>
          </cell>
        </row>
        <row r="63">
          <cell r="B63" t="str">
            <v>DBH</v>
          </cell>
          <cell r="C63">
            <v>74820</v>
          </cell>
          <cell r="D63">
            <v>101360</v>
          </cell>
          <cell r="E63">
            <v>54660</v>
          </cell>
          <cell r="G63">
            <v>35320</v>
          </cell>
          <cell r="H63">
            <v>29540</v>
          </cell>
          <cell r="I63">
            <v>32530</v>
          </cell>
          <cell r="J63">
            <v>29750</v>
          </cell>
          <cell r="K63">
            <v>29650</v>
          </cell>
          <cell r="L63">
            <v>32510</v>
          </cell>
          <cell r="M63">
            <v>29710</v>
          </cell>
          <cell r="N63">
            <v>29860</v>
          </cell>
          <cell r="O63">
            <v>32170</v>
          </cell>
          <cell r="P63">
            <v>29720</v>
          </cell>
          <cell r="Q63">
            <v>63640</v>
          </cell>
          <cell r="S63">
            <v>31370</v>
          </cell>
          <cell r="T63">
            <v>31370</v>
          </cell>
          <cell r="U63">
            <v>33820</v>
          </cell>
          <cell r="V63">
            <v>31370</v>
          </cell>
          <cell r="W63">
            <v>31370</v>
          </cell>
          <cell r="X63">
            <v>33820</v>
          </cell>
          <cell r="Y63">
            <v>31370</v>
          </cell>
          <cell r="Z63">
            <v>31370</v>
          </cell>
          <cell r="AA63">
            <v>33820</v>
          </cell>
          <cell r="AB63">
            <v>31370</v>
          </cell>
          <cell r="AC63">
            <v>31370</v>
          </cell>
          <cell r="AD63">
            <v>33820</v>
          </cell>
          <cell r="AE63">
            <v>31370</v>
          </cell>
          <cell r="AF63">
            <v>31370</v>
          </cell>
          <cell r="AG63">
            <v>33820</v>
          </cell>
          <cell r="AH63">
            <v>31370</v>
          </cell>
          <cell r="AI63">
            <v>31370</v>
          </cell>
          <cell r="AJ63">
            <v>33820</v>
          </cell>
          <cell r="AK63">
            <v>31370</v>
          </cell>
          <cell r="AL63">
            <v>31370</v>
          </cell>
          <cell r="AM63">
            <v>33820</v>
          </cell>
          <cell r="AN63">
            <v>31370</v>
          </cell>
          <cell r="AO63">
            <v>31370</v>
          </cell>
          <cell r="AP63">
            <v>33820</v>
          </cell>
          <cell r="AQ63">
            <v>31370</v>
          </cell>
          <cell r="AR63">
            <v>31370</v>
          </cell>
          <cell r="AS63">
            <v>33820</v>
          </cell>
          <cell r="AT63">
            <v>31370</v>
          </cell>
          <cell r="AU63">
            <v>31370</v>
          </cell>
          <cell r="AV63">
            <v>33820</v>
          </cell>
          <cell r="AW63">
            <v>31370</v>
          </cell>
          <cell r="AX63">
            <v>31370</v>
          </cell>
          <cell r="AY63">
            <v>33820</v>
          </cell>
          <cell r="AZ63">
            <v>31370</v>
          </cell>
          <cell r="BA63">
            <v>31370</v>
          </cell>
          <cell r="BJ63">
            <v>1730140</v>
          </cell>
        </row>
        <row r="64">
          <cell r="B64" t="str">
            <v>DBM</v>
          </cell>
          <cell r="C64">
            <v>24000</v>
          </cell>
          <cell r="D64">
            <v>49910</v>
          </cell>
          <cell r="E64">
            <v>50000</v>
          </cell>
          <cell r="G64">
            <v>37000</v>
          </cell>
          <cell r="H64">
            <v>30000</v>
          </cell>
          <cell r="I64">
            <v>30000</v>
          </cell>
          <cell r="J64">
            <v>30000</v>
          </cell>
          <cell r="K64">
            <v>30000</v>
          </cell>
          <cell r="L64">
            <v>30000</v>
          </cell>
          <cell r="M64">
            <v>30000</v>
          </cell>
          <cell r="N64">
            <v>30000</v>
          </cell>
          <cell r="O64">
            <v>30000</v>
          </cell>
          <cell r="P64">
            <v>30000</v>
          </cell>
          <cell r="Q64">
            <v>30000</v>
          </cell>
          <cell r="R64">
            <v>30000</v>
          </cell>
          <cell r="S64">
            <v>30000</v>
          </cell>
          <cell r="T64">
            <v>30000</v>
          </cell>
          <cell r="U64">
            <v>30000</v>
          </cell>
          <cell r="V64">
            <v>30000</v>
          </cell>
          <cell r="W64">
            <v>30000</v>
          </cell>
          <cell r="X64">
            <v>30000</v>
          </cell>
          <cell r="Y64">
            <v>30000</v>
          </cell>
          <cell r="Z64">
            <v>30000</v>
          </cell>
          <cell r="AA64">
            <v>30000</v>
          </cell>
          <cell r="AB64">
            <v>30000</v>
          </cell>
          <cell r="AC64">
            <v>30000</v>
          </cell>
          <cell r="AD64">
            <v>30000</v>
          </cell>
          <cell r="AE64">
            <v>30000</v>
          </cell>
          <cell r="AF64">
            <v>30000</v>
          </cell>
          <cell r="AG64">
            <v>30000</v>
          </cell>
          <cell r="AH64">
            <v>30000</v>
          </cell>
          <cell r="AI64">
            <v>30000</v>
          </cell>
          <cell r="AJ64">
            <v>30000</v>
          </cell>
          <cell r="AK64">
            <v>30000</v>
          </cell>
          <cell r="AL64">
            <v>30000</v>
          </cell>
          <cell r="AM64">
            <v>30000</v>
          </cell>
          <cell r="AN64">
            <v>30000</v>
          </cell>
          <cell r="AO64">
            <v>30000</v>
          </cell>
          <cell r="AP64">
            <v>30000</v>
          </cell>
          <cell r="AQ64">
            <v>30000</v>
          </cell>
          <cell r="AR64">
            <v>30000</v>
          </cell>
          <cell r="AS64">
            <v>30000</v>
          </cell>
          <cell r="AT64">
            <v>30000</v>
          </cell>
          <cell r="AU64">
            <v>30000</v>
          </cell>
          <cell r="AV64">
            <v>30000</v>
          </cell>
          <cell r="AW64">
            <v>30000</v>
          </cell>
          <cell r="AX64">
            <v>30000</v>
          </cell>
          <cell r="AY64">
            <v>30000</v>
          </cell>
          <cell r="AZ64">
            <v>30000</v>
          </cell>
          <cell r="BA64">
            <v>30000</v>
          </cell>
          <cell r="BJ64">
            <v>1540910</v>
          </cell>
        </row>
        <row r="65">
          <cell r="B65" t="str">
            <v>DD</v>
          </cell>
          <cell r="C65">
            <v>141219</v>
          </cell>
          <cell r="D65">
            <v>181260</v>
          </cell>
          <cell r="E65">
            <v>145908</v>
          </cell>
          <cell r="F65">
            <v>17190</v>
          </cell>
          <cell r="G65">
            <v>141210</v>
          </cell>
          <cell r="H65">
            <v>100476</v>
          </cell>
          <cell r="I65">
            <v>135396</v>
          </cell>
          <cell r="J65">
            <v>140472</v>
          </cell>
          <cell r="K65">
            <v>171666</v>
          </cell>
          <cell r="L65">
            <v>152478</v>
          </cell>
          <cell r="M65">
            <v>153081</v>
          </cell>
          <cell r="N65">
            <v>158724</v>
          </cell>
          <cell r="O65">
            <v>149463</v>
          </cell>
          <cell r="P65">
            <v>195984</v>
          </cell>
          <cell r="Q65">
            <v>129888</v>
          </cell>
          <cell r="R65">
            <v>38295</v>
          </cell>
          <cell r="S65">
            <v>121482</v>
          </cell>
          <cell r="T65">
            <v>107829</v>
          </cell>
          <cell r="U65">
            <v>206253</v>
          </cell>
          <cell r="V65">
            <v>100206</v>
          </cell>
          <cell r="W65">
            <v>156600</v>
          </cell>
          <cell r="X65">
            <v>144558</v>
          </cell>
          <cell r="Y65">
            <v>155259</v>
          </cell>
          <cell r="Z65">
            <v>47637</v>
          </cell>
          <cell r="AA65">
            <v>74781</v>
          </cell>
          <cell r="AB65">
            <v>195723</v>
          </cell>
          <cell r="AC65">
            <v>132030</v>
          </cell>
          <cell r="AD65">
            <v>19395</v>
          </cell>
          <cell r="AE65">
            <v>96453</v>
          </cell>
          <cell r="AF65">
            <v>130500</v>
          </cell>
          <cell r="AG65">
            <v>199845</v>
          </cell>
          <cell r="AH65">
            <v>102861</v>
          </cell>
          <cell r="AI65">
            <v>165096</v>
          </cell>
          <cell r="AJ65">
            <v>55962</v>
          </cell>
          <cell r="AK65">
            <v>65097</v>
          </cell>
          <cell r="AL65">
            <v>80649</v>
          </cell>
          <cell r="AM65">
            <v>182808</v>
          </cell>
          <cell r="AN65">
            <v>149859</v>
          </cell>
          <cell r="AO65">
            <v>128250</v>
          </cell>
          <cell r="AP65">
            <v>88056</v>
          </cell>
          <cell r="AQ65">
            <v>121149</v>
          </cell>
          <cell r="AR65">
            <v>63360</v>
          </cell>
          <cell r="AS65">
            <v>100035</v>
          </cell>
          <cell r="AT65">
            <v>125109</v>
          </cell>
          <cell r="AU65">
            <v>104769</v>
          </cell>
          <cell r="AV65">
            <v>112014</v>
          </cell>
          <cell r="AW65">
            <v>135657</v>
          </cell>
          <cell r="AX65">
            <v>108702</v>
          </cell>
          <cell r="AY65">
            <v>192870</v>
          </cell>
          <cell r="AZ65">
            <v>145557</v>
          </cell>
          <cell r="BA65">
            <v>127350</v>
          </cell>
          <cell r="BB65">
            <v>88443</v>
          </cell>
          <cell r="BC65">
            <v>108963</v>
          </cell>
          <cell r="BD65">
            <v>91503</v>
          </cell>
          <cell r="BE65">
            <v>120726</v>
          </cell>
          <cell r="BF65">
            <v>103851</v>
          </cell>
          <cell r="BG65">
            <v>102942</v>
          </cell>
          <cell r="BH65">
            <v>140643</v>
          </cell>
          <cell r="BI65">
            <v>33417</v>
          </cell>
          <cell r="BJ65">
            <v>7186959</v>
          </cell>
        </row>
        <row r="66">
          <cell r="B66" t="str">
            <v>DDB</v>
          </cell>
          <cell r="C66">
            <v>19890</v>
          </cell>
          <cell r="D66">
            <v>5319</v>
          </cell>
          <cell r="E66">
            <v>18000</v>
          </cell>
          <cell r="F66">
            <v>7227</v>
          </cell>
          <cell r="G66">
            <v>4815</v>
          </cell>
          <cell r="H66">
            <v>16416</v>
          </cell>
          <cell r="I66">
            <v>9918</v>
          </cell>
          <cell r="J66">
            <v>12942</v>
          </cell>
          <cell r="K66">
            <v>31185</v>
          </cell>
          <cell r="L66">
            <v>14238</v>
          </cell>
          <cell r="M66">
            <v>12528</v>
          </cell>
          <cell r="N66">
            <v>20637</v>
          </cell>
          <cell r="O66">
            <v>14256</v>
          </cell>
          <cell r="P66">
            <v>14580</v>
          </cell>
          <cell r="Q66">
            <v>15345</v>
          </cell>
          <cell r="R66">
            <v>6291</v>
          </cell>
          <cell r="S66">
            <v>12852</v>
          </cell>
          <cell r="T66">
            <v>30483</v>
          </cell>
          <cell r="U66">
            <v>12582</v>
          </cell>
          <cell r="V66">
            <v>13104</v>
          </cell>
          <cell r="W66">
            <v>15075</v>
          </cell>
          <cell r="X66">
            <v>19737</v>
          </cell>
          <cell r="Y66">
            <v>18990</v>
          </cell>
          <cell r="Z66">
            <v>6840</v>
          </cell>
          <cell r="AA66">
            <v>13950</v>
          </cell>
          <cell r="AB66">
            <v>17991</v>
          </cell>
          <cell r="AC66">
            <v>12240</v>
          </cell>
          <cell r="AD66">
            <v>8496</v>
          </cell>
          <cell r="AE66">
            <v>10818</v>
          </cell>
          <cell r="AF66">
            <v>11997</v>
          </cell>
          <cell r="AG66">
            <v>7200</v>
          </cell>
          <cell r="AH66">
            <v>19503</v>
          </cell>
          <cell r="AI66">
            <v>13239</v>
          </cell>
          <cell r="AJ66">
            <v>13743</v>
          </cell>
          <cell r="AK66">
            <v>12744</v>
          </cell>
          <cell r="AL66">
            <v>13221</v>
          </cell>
          <cell r="AM66">
            <v>29295</v>
          </cell>
          <cell r="AN66">
            <v>14535</v>
          </cell>
          <cell r="AO66">
            <v>14715</v>
          </cell>
          <cell r="AP66">
            <v>6615</v>
          </cell>
          <cell r="AQ66">
            <v>15786</v>
          </cell>
          <cell r="AR66">
            <v>11574</v>
          </cell>
          <cell r="AS66">
            <v>19161</v>
          </cell>
          <cell r="AT66">
            <v>12780</v>
          </cell>
          <cell r="AU66">
            <v>13509</v>
          </cell>
          <cell r="AV66">
            <v>14238</v>
          </cell>
          <cell r="AW66">
            <v>12303</v>
          </cell>
          <cell r="AX66">
            <v>13356</v>
          </cell>
          <cell r="AY66">
            <v>32220</v>
          </cell>
          <cell r="AZ66">
            <v>14850</v>
          </cell>
          <cell r="BA66">
            <v>15183</v>
          </cell>
          <cell r="BB66">
            <v>11115</v>
          </cell>
          <cell r="BC66">
            <v>8208</v>
          </cell>
          <cell r="BD66">
            <v>11655</v>
          </cell>
          <cell r="BE66">
            <v>19548</v>
          </cell>
          <cell r="BF66">
            <v>12492</v>
          </cell>
          <cell r="BG66">
            <v>13491</v>
          </cell>
          <cell r="BH66">
            <v>11907</v>
          </cell>
          <cell r="BJ66">
            <v>836928</v>
          </cell>
        </row>
        <row r="67">
          <cell r="B67" t="str">
            <v>DE</v>
          </cell>
          <cell r="C67">
            <v>10010</v>
          </cell>
          <cell r="D67">
            <v>12230</v>
          </cell>
          <cell r="E67">
            <v>31530</v>
          </cell>
          <cell r="F67">
            <v>11490</v>
          </cell>
          <cell r="G67">
            <v>7420</v>
          </cell>
          <cell r="H67">
            <v>10290</v>
          </cell>
          <cell r="I67">
            <v>11580</v>
          </cell>
          <cell r="J67">
            <v>11980</v>
          </cell>
          <cell r="K67">
            <v>11660</v>
          </cell>
          <cell r="L67">
            <v>11350</v>
          </cell>
          <cell r="M67">
            <v>12020</v>
          </cell>
          <cell r="N67">
            <v>28750</v>
          </cell>
          <cell r="O67">
            <v>12110</v>
          </cell>
          <cell r="P67">
            <v>12420</v>
          </cell>
          <cell r="Q67">
            <v>14080</v>
          </cell>
          <cell r="R67">
            <v>12490</v>
          </cell>
          <cell r="S67">
            <v>6080</v>
          </cell>
          <cell r="T67">
            <v>8570</v>
          </cell>
          <cell r="U67">
            <v>10710</v>
          </cell>
          <cell r="V67">
            <v>10880</v>
          </cell>
          <cell r="W67">
            <v>10560</v>
          </cell>
          <cell r="X67">
            <v>10760</v>
          </cell>
          <cell r="Y67">
            <v>16440</v>
          </cell>
          <cell r="Z67">
            <v>20740</v>
          </cell>
          <cell r="AA67">
            <v>11030</v>
          </cell>
          <cell r="AB67">
            <v>10260</v>
          </cell>
          <cell r="AC67">
            <v>12000</v>
          </cell>
          <cell r="AD67">
            <v>11620</v>
          </cell>
          <cell r="AE67">
            <v>5830</v>
          </cell>
          <cell r="AF67">
            <v>10310</v>
          </cell>
          <cell r="AG67">
            <v>10340</v>
          </cell>
          <cell r="AH67">
            <v>10160</v>
          </cell>
          <cell r="AI67">
            <v>10310</v>
          </cell>
          <cell r="AJ67">
            <v>10450</v>
          </cell>
          <cell r="AK67">
            <v>26010</v>
          </cell>
          <cell r="AL67">
            <v>10220</v>
          </cell>
          <cell r="AM67">
            <v>10220</v>
          </cell>
          <cell r="AN67">
            <v>9750</v>
          </cell>
          <cell r="AO67">
            <v>12450</v>
          </cell>
          <cell r="AP67">
            <v>12100</v>
          </cell>
          <cell r="AR67">
            <v>5760</v>
          </cell>
          <cell r="AS67">
            <v>19520</v>
          </cell>
          <cell r="AT67">
            <v>9950</v>
          </cell>
          <cell r="AU67">
            <v>10510</v>
          </cell>
          <cell r="AV67">
            <v>10590</v>
          </cell>
          <cell r="AW67">
            <v>9920</v>
          </cell>
          <cell r="AX67">
            <v>24550</v>
          </cell>
          <cell r="AY67">
            <v>10280</v>
          </cell>
          <cell r="AZ67">
            <v>9630</v>
          </cell>
          <cell r="BA67">
            <v>12970</v>
          </cell>
          <cell r="BB67">
            <v>11670</v>
          </cell>
          <cell r="BD67">
            <v>7390</v>
          </cell>
          <cell r="BE67">
            <v>19540</v>
          </cell>
          <cell r="BF67">
            <v>9690</v>
          </cell>
          <cell r="BG67">
            <v>10490</v>
          </cell>
          <cell r="BH67">
            <v>7200</v>
          </cell>
          <cell r="BJ67">
            <v>688870</v>
          </cell>
        </row>
        <row r="68">
          <cell r="B68" t="str">
            <v>DK</v>
          </cell>
          <cell r="C68">
            <v>107790</v>
          </cell>
          <cell r="D68">
            <v>112380</v>
          </cell>
          <cell r="E68">
            <v>80850</v>
          </cell>
          <cell r="F68">
            <v>33400</v>
          </cell>
          <cell r="G68">
            <v>65540</v>
          </cell>
          <cell r="H68">
            <v>69630</v>
          </cell>
          <cell r="I68">
            <v>43720</v>
          </cell>
          <cell r="J68">
            <v>68290</v>
          </cell>
          <cell r="K68">
            <v>65480</v>
          </cell>
          <cell r="L68">
            <v>61160</v>
          </cell>
          <cell r="M68">
            <v>66810</v>
          </cell>
          <cell r="N68">
            <v>132620</v>
          </cell>
          <cell r="O68">
            <v>93710</v>
          </cell>
          <cell r="P68">
            <v>103220</v>
          </cell>
          <cell r="Q68">
            <v>56280</v>
          </cell>
          <cell r="R68">
            <v>25010</v>
          </cell>
          <cell r="S68">
            <v>95770</v>
          </cell>
          <cell r="T68">
            <v>42790</v>
          </cell>
          <cell r="U68">
            <v>104360</v>
          </cell>
          <cell r="V68">
            <v>44940</v>
          </cell>
          <cell r="W68">
            <v>68460</v>
          </cell>
          <cell r="X68">
            <v>69940</v>
          </cell>
          <cell r="Y68">
            <v>86200</v>
          </cell>
          <cell r="Z68">
            <v>157580</v>
          </cell>
          <cell r="AA68">
            <v>99200</v>
          </cell>
          <cell r="AB68">
            <v>91320</v>
          </cell>
          <cell r="AC68">
            <v>79200</v>
          </cell>
          <cell r="AD68">
            <v>26020</v>
          </cell>
          <cell r="AE68">
            <v>69760</v>
          </cell>
          <cell r="AF68">
            <v>109770</v>
          </cell>
          <cell r="AG68">
            <v>72500</v>
          </cell>
          <cell r="AH68">
            <v>41560</v>
          </cell>
          <cell r="AI68">
            <v>77410</v>
          </cell>
          <cell r="AJ68">
            <v>57690</v>
          </cell>
          <cell r="AK68">
            <v>126420</v>
          </cell>
          <cell r="AL68">
            <v>74610</v>
          </cell>
          <cell r="AM68">
            <v>145030</v>
          </cell>
          <cell r="AN68">
            <v>88330</v>
          </cell>
          <cell r="AO68">
            <v>93800</v>
          </cell>
          <cell r="AP68">
            <v>44850</v>
          </cell>
          <cell r="AQ68">
            <v>73810</v>
          </cell>
          <cell r="AR68">
            <v>54470</v>
          </cell>
          <cell r="AS68">
            <v>78530</v>
          </cell>
          <cell r="AT68">
            <v>82220</v>
          </cell>
          <cell r="AU68">
            <v>73240</v>
          </cell>
          <cell r="AV68">
            <v>79880</v>
          </cell>
          <cell r="AW68">
            <v>89910</v>
          </cell>
          <cell r="AX68">
            <v>74290</v>
          </cell>
          <cell r="AY68">
            <v>150910</v>
          </cell>
          <cell r="AZ68">
            <v>103980</v>
          </cell>
          <cell r="BA68">
            <v>90940</v>
          </cell>
          <cell r="BB68">
            <v>44680</v>
          </cell>
          <cell r="BC68">
            <v>79870</v>
          </cell>
          <cell r="BD68">
            <v>50200</v>
          </cell>
          <cell r="BE68">
            <v>101460</v>
          </cell>
          <cell r="BF68">
            <v>67550</v>
          </cell>
          <cell r="BG68">
            <v>72730</v>
          </cell>
          <cell r="BH68">
            <v>99440</v>
          </cell>
          <cell r="BI68">
            <v>2900</v>
          </cell>
          <cell r="BJ68">
            <v>4624410</v>
          </cell>
        </row>
        <row r="69">
          <cell r="B69" t="str">
            <v>DKB</v>
          </cell>
          <cell r="C69">
            <v>3410</v>
          </cell>
          <cell r="D69">
            <v>10490</v>
          </cell>
          <cell r="E69">
            <v>4990</v>
          </cell>
          <cell r="F69">
            <v>7210</v>
          </cell>
          <cell r="H69">
            <v>4260</v>
          </cell>
          <cell r="I69">
            <v>7380</v>
          </cell>
          <cell r="J69">
            <v>4820</v>
          </cell>
          <cell r="K69">
            <v>12160</v>
          </cell>
          <cell r="L69">
            <v>4660</v>
          </cell>
          <cell r="M69">
            <v>4740</v>
          </cell>
          <cell r="N69">
            <v>3630</v>
          </cell>
          <cell r="O69">
            <v>7150</v>
          </cell>
          <cell r="P69">
            <v>5350</v>
          </cell>
          <cell r="Q69">
            <v>5390</v>
          </cell>
          <cell r="R69">
            <v>7500</v>
          </cell>
          <cell r="S69">
            <v>5400</v>
          </cell>
          <cell r="T69">
            <v>4420</v>
          </cell>
          <cell r="U69">
            <v>6830</v>
          </cell>
          <cell r="V69">
            <v>4770</v>
          </cell>
          <cell r="W69">
            <v>12040</v>
          </cell>
          <cell r="X69">
            <v>4740</v>
          </cell>
          <cell r="Y69">
            <v>4920</v>
          </cell>
          <cell r="Z69">
            <v>3510</v>
          </cell>
          <cell r="AA69">
            <v>7220</v>
          </cell>
          <cell r="AB69">
            <v>5270</v>
          </cell>
          <cell r="AC69">
            <v>5180</v>
          </cell>
          <cell r="AD69">
            <v>13010</v>
          </cell>
          <cell r="AF69">
            <v>4430</v>
          </cell>
          <cell r="AG69">
            <v>7470</v>
          </cell>
          <cell r="AH69">
            <v>4780</v>
          </cell>
          <cell r="AI69">
            <v>4820</v>
          </cell>
          <cell r="AJ69">
            <v>7200</v>
          </cell>
          <cell r="AK69">
            <v>9890</v>
          </cell>
          <cell r="AL69">
            <v>6980</v>
          </cell>
          <cell r="AM69">
            <v>5230</v>
          </cell>
          <cell r="AN69">
            <v>3800</v>
          </cell>
          <cell r="AO69">
            <v>5320</v>
          </cell>
          <cell r="AP69">
            <v>8040</v>
          </cell>
          <cell r="AQ69">
            <v>5230</v>
          </cell>
          <cell r="AR69">
            <v>4550</v>
          </cell>
          <cell r="AS69">
            <v>6960</v>
          </cell>
          <cell r="AT69">
            <v>4750</v>
          </cell>
          <cell r="AU69">
            <v>4910</v>
          </cell>
          <cell r="AV69">
            <v>12250</v>
          </cell>
          <cell r="AW69">
            <v>5060</v>
          </cell>
          <cell r="AX69">
            <v>7070</v>
          </cell>
          <cell r="AY69">
            <v>3990</v>
          </cell>
          <cell r="AZ69">
            <v>5240</v>
          </cell>
          <cell r="BA69">
            <v>5250</v>
          </cell>
          <cell r="BB69">
            <v>3890</v>
          </cell>
          <cell r="BC69">
            <v>4400</v>
          </cell>
          <cell r="BD69">
            <v>3160</v>
          </cell>
          <cell r="BE69">
            <v>3480</v>
          </cell>
          <cell r="BF69">
            <v>3220</v>
          </cell>
          <cell r="BG69">
            <v>3480</v>
          </cell>
          <cell r="BH69">
            <v>4270</v>
          </cell>
          <cell r="BJ69">
            <v>329570</v>
          </cell>
        </row>
        <row r="70">
          <cell r="B70" t="str">
            <v>DM</v>
          </cell>
          <cell r="C70">
            <v>6723</v>
          </cell>
          <cell r="D70">
            <v>19044</v>
          </cell>
          <cell r="E70">
            <v>11304</v>
          </cell>
          <cell r="H70">
            <v>5391</v>
          </cell>
          <cell r="I70">
            <v>6345</v>
          </cell>
          <cell r="J70">
            <v>6696</v>
          </cell>
          <cell r="K70">
            <v>6417</v>
          </cell>
          <cell r="L70">
            <v>5688</v>
          </cell>
          <cell r="M70">
            <v>12411</v>
          </cell>
          <cell r="N70">
            <v>6030</v>
          </cell>
          <cell r="O70">
            <v>6336</v>
          </cell>
          <cell r="P70">
            <v>6777</v>
          </cell>
          <cell r="Q70">
            <v>8298</v>
          </cell>
          <cell r="R70">
            <v>10836</v>
          </cell>
          <cell r="S70">
            <v>8865</v>
          </cell>
          <cell r="T70">
            <v>5670</v>
          </cell>
          <cell r="U70">
            <v>8694</v>
          </cell>
          <cell r="V70">
            <v>8397</v>
          </cell>
          <cell r="W70">
            <v>8019</v>
          </cell>
          <cell r="X70">
            <v>8262</v>
          </cell>
          <cell r="Y70">
            <v>15840</v>
          </cell>
          <cell r="Z70">
            <v>8235</v>
          </cell>
          <cell r="AA70">
            <v>8199</v>
          </cell>
          <cell r="AB70">
            <v>8694</v>
          </cell>
          <cell r="AC70">
            <v>9504</v>
          </cell>
          <cell r="AD70">
            <v>21105</v>
          </cell>
          <cell r="AF70">
            <v>6039</v>
          </cell>
          <cell r="AG70">
            <v>9513</v>
          </cell>
          <cell r="AH70">
            <v>8712</v>
          </cell>
          <cell r="AI70">
            <v>9099</v>
          </cell>
          <cell r="AJ70">
            <v>9054</v>
          </cell>
          <cell r="AK70">
            <v>17424</v>
          </cell>
          <cell r="AL70">
            <v>8874</v>
          </cell>
          <cell r="AM70">
            <v>8586</v>
          </cell>
          <cell r="AN70">
            <v>9531</v>
          </cell>
          <cell r="AO70">
            <v>10557</v>
          </cell>
          <cell r="AP70">
            <v>12474</v>
          </cell>
          <cell r="AQ70">
            <v>8919</v>
          </cell>
          <cell r="AR70">
            <v>6147</v>
          </cell>
          <cell r="AS70">
            <v>9819</v>
          </cell>
          <cell r="AT70">
            <v>8280</v>
          </cell>
          <cell r="AU70">
            <v>8658</v>
          </cell>
          <cell r="AV70">
            <v>17883</v>
          </cell>
          <cell r="AW70">
            <v>8613</v>
          </cell>
          <cell r="AX70">
            <v>8856</v>
          </cell>
          <cell r="AY70">
            <v>8631</v>
          </cell>
          <cell r="AZ70">
            <v>9630</v>
          </cell>
          <cell r="BA70">
            <v>10701</v>
          </cell>
          <cell r="BB70">
            <v>10683</v>
          </cell>
          <cell r="BC70">
            <v>10620</v>
          </cell>
          <cell r="BD70">
            <v>6012</v>
          </cell>
          <cell r="BE70">
            <v>10134</v>
          </cell>
          <cell r="BF70">
            <v>7974</v>
          </cell>
          <cell r="BG70">
            <v>8604</v>
          </cell>
          <cell r="BH70">
            <v>14373</v>
          </cell>
          <cell r="BJ70">
            <v>522180</v>
          </cell>
        </row>
        <row r="71">
          <cell r="B71" t="str">
            <v>DR</v>
          </cell>
          <cell r="D71">
            <v>24000</v>
          </cell>
          <cell r="E71">
            <v>12000</v>
          </cell>
          <cell r="F71">
            <v>12000</v>
          </cell>
          <cell r="H71">
            <v>12000</v>
          </cell>
          <cell r="I71">
            <v>12000</v>
          </cell>
          <cell r="J71">
            <v>12000</v>
          </cell>
          <cell r="K71">
            <v>12000</v>
          </cell>
          <cell r="M71">
            <v>12000</v>
          </cell>
          <cell r="N71">
            <v>12000</v>
          </cell>
          <cell r="O71">
            <v>12000</v>
          </cell>
          <cell r="P71">
            <v>12000</v>
          </cell>
          <cell r="Q71">
            <v>12000</v>
          </cell>
          <cell r="R71">
            <v>12000</v>
          </cell>
          <cell r="T71">
            <v>6000</v>
          </cell>
          <cell r="U71">
            <v>12000</v>
          </cell>
          <cell r="V71">
            <v>12000</v>
          </cell>
          <cell r="X71">
            <v>12000</v>
          </cell>
          <cell r="Y71">
            <v>12000</v>
          </cell>
          <cell r="AA71">
            <v>12000</v>
          </cell>
          <cell r="AB71">
            <v>12000</v>
          </cell>
          <cell r="AD71">
            <v>12000</v>
          </cell>
          <cell r="AE71">
            <v>6000</v>
          </cell>
          <cell r="AG71">
            <v>6000</v>
          </cell>
          <cell r="AH71">
            <v>6000</v>
          </cell>
          <cell r="AI71">
            <v>6000</v>
          </cell>
          <cell r="AJ71">
            <v>6000</v>
          </cell>
          <cell r="AK71">
            <v>6000</v>
          </cell>
          <cell r="AL71">
            <v>6000</v>
          </cell>
          <cell r="AM71">
            <v>6000</v>
          </cell>
          <cell r="AN71">
            <v>12000</v>
          </cell>
          <cell r="AP71">
            <v>12000</v>
          </cell>
          <cell r="AQ71">
            <v>6000</v>
          </cell>
          <cell r="AS71">
            <v>12000</v>
          </cell>
          <cell r="AU71">
            <v>6000</v>
          </cell>
          <cell r="AV71">
            <v>6000</v>
          </cell>
          <cell r="AW71">
            <v>6000</v>
          </cell>
          <cell r="AX71">
            <v>6000</v>
          </cell>
          <cell r="AY71">
            <v>6000</v>
          </cell>
          <cell r="AZ71">
            <v>12000</v>
          </cell>
          <cell r="BB71">
            <v>12000</v>
          </cell>
          <cell r="BC71">
            <v>6000</v>
          </cell>
          <cell r="BE71">
            <v>12000</v>
          </cell>
          <cell r="BG71">
            <v>6000</v>
          </cell>
          <cell r="BH71">
            <v>6000</v>
          </cell>
          <cell r="BJ71">
            <v>432000</v>
          </cell>
        </row>
        <row r="72">
          <cell r="B72" t="str">
            <v>GA</v>
          </cell>
          <cell r="C72">
            <v>54420</v>
          </cell>
          <cell r="D72">
            <v>123690</v>
          </cell>
          <cell r="E72">
            <v>71040</v>
          </cell>
          <cell r="F72">
            <v>25360</v>
          </cell>
          <cell r="G72">
            <v>66000</v>
          </cell>
          <cell r="H72">
            <v>53060</v>
          </cell>
          <cell r="I72">
            <v>85640</v>
          </cell>
          <cell r="J72">
            <v>76870</v>
          </cell>
          <cell r="K72">
            <v>103370</v>
          </cell>
          <cell r="L72">
            <v>83970</v>
          </cell>
          <cell r="M72">
            <v>109110</v>
          </cell>
          <cell r="N72">
            <v>116630</v>
          </cell>
          <cell r="O72">
            <v>71100</v>
          </cell>
          <cell r="P72">
            <v>94350</v>
          </cell>
          <cell r="Q72">
            <v>80400</v>
          </cell>
          <cell r="R72">
            <v>25240</v>
          </cell>
          <cell r="S72">
            <v>37750</v>
          </cell>
          <cell r="T72">
            <v>45070</v>
          </cell>
          <cell r="U72">
            <v>71860</v>
          </cell>
          <cell r="V72">
            <v>73640</v>
          </cell>
          <cell r="W72">
            <v>82850</v>
          </cell>
          <cell r="X72">
            <v>91000</v>
          </cell>
          <cell r="Y72">
            <v>142000</v>
          </cell>
          <cell r="Z72">
            <v>62630</v>
          </cell>
          <cell r="AA72">
            <v>71810</v>
          </cell>
          <cell r="AB72">
            <v>87890</v>
          </cell>
          <cell r="AC72">
            <v>73430</v>
          </cell>
          <cell r="AD72">
            <v>25750</v>
          </cell>
          <cell r="AE72">
            <v>45200</v>
          </cell>
          <cell r="AF72">
            <v>40550</v>
          </cell>
          <cell r="AG72">
            <v>80470</v>
          </cell>
          <cell r="AH72">
            <v>66440</v>
          </cell>
          <cell r="AI72">
            <v>63260</v>
          </cell>
          <cell r="AJ72">
            <v>61960</v>
          </cell>
          <cell r="AK72">
            <v>83880</v>
          </cell>
          <cell r="AL72">
            <v>85650</v>
          </cell>
          <cell r="AM72">
            <v>117670</v>
          </cell>
          <cell r="AN72">
            <v>65510</v>
          </cell>
          <cell r="AO72">
            <v>77620</v>
          </cell>
          <cell r="AP72">
            <v>38800</v>
          </cell>
          <cell r="AQ72">
            <v>80280</v>
          </cell>
          <cell r="AR72">
            <v>57620</v>
          </cell>
          <cell r="AS72">
            <v>47700</v>
          </cell>
          <cell r="AT72">
            <v>80570</v>
          </cell>
          <cell r="AU72">
            <v>59280</v>
          </cell>
          <cell r="AV72">
            <v>64540</v>
          </cell>
          <cell r="AW72">
            <v>76320</v>
          </cell>
          <cell r="AX72">
            <v>128580</v>
          </cell>
          <cell r="AY72">
            <v>91180</v>
          </cell>
          <cell r="AZ72">
            <v>65580</v>
          </cell>
          <cell r="BA72">
            <v>75960</v>
          </cell>
          <cell r="BB72">
            <v>38710</v>
          </cell>
          <cell r="BC72">
            <v>63420</v>
          </cell>
          <cell r="BD72">
            <v>45690</v>
          </cell>
          <cell r="BE72">
            <v>83020</v>
          </cell>
          <cell r="BF72">
            <v>60990</v>
          </cell>
          <cell r="BG72">
            <v>59120</v>
          </cell>
          <cell r="BH72">
            <v>80140</v>
          </cell>
          <cell r="BI72">
            <v>3820</v>
          </cell>
          <cell r="BJ72">
            <v>4195460</v>
          </cell>
        </row>
        <row r="73">
          <cell r="B73" t="str">
            <v>GAC</v>
          </cell>
          <cell r="C73">
            <v>1430</v>
          </cell>
          <cell r="D73">
            <v>2950</v>
          </cell>
          <cell r="E73">
            <v>1950</v>
          </cell>
          <cell r="G73">
            <v>3900</v>
          </cell>
          <cell r="I73">
            <v>3900</v>
          </cell>
          <cell r="K73">
            <v>3920</v>
          </cell>
          <cell r="M73">
            <v>3950</v>
          </cell>
          <cell r="O73">
            <v>1980</v>
          </cell>
          <cell r="P73">
            <v>3960</v>
          </cell>
          <cell r="R73">
            <v>3700</v>
          </cell>
          <cell r="S73">
            <v>2240</v>
          </cell>
          <cell r="U73">
            <v>3960</v>
          </cell>
          <cell r="W73">
            <v>3960</v>
          </cell>
          <cell r="Y73">
            <v>3960</v>
          </cell>
          <cell r="AA73">
            <v>3960</v>
          </cell>
          <cell r="AC73">
            <v>3430</v>
          </cell>
          <cell r="AD73">
            <v>3960</v>
          </cell>
          <cell r="AG73">
            <v>3960</v>
          </cell>
          <cell r="AI73">
            <v>3960</v>
          </cell>
          <cell r="AK73">
            <v>3960</v>
          </cell>
          <cell r="AM73">
            <v>3960</v>
          </cell>
          <cell r="AO73">
            <v>3960</v>
          </cell>
          <cell r="AQ73">
            <v>3960</v>
          </cell>
          <cell r="AS73">
            <v>3960</v>
          </cell>
          <cell r="AU73">
            <v>3960</v>
          </cell>
          <cell r="AW73">
            <v>3960</v>
          </cell>
          <cell r="AY73">
            <v>3960</v>
          </cell>
          <cell r="BA73">
            <v>1980</v>
          </cell>
          <cell r="BJ73">
            <v>98690</v>
          </cell>
        </row>
        <row r="74">
          <cell r="B74" t="str">
            <v>GAJ</v>
          </cell>
          <cell r="E74">
            <v>1570</v>
          </cell>
          <cell r="G74">
            <v>2000</v>
          </cell>
          <cell r="I74">
            <v>1000</v>
          </cell>
          <cell r="J74">
            <v>2000</v>
          </cell>
          <cell r="L74">
            <v>1000</v>
          </cell>
          <cell r="M74">
            <v>2000</v>
          </cell>
          <cell r="O74">
            <v>2000</v>
          </cell>
          <cell r="Q74">
            <v>1000</v>
          </cell>
          <cell r="R74">
            <v>2000</v>
          </cell>
          <cell r="T74">
            <v>2000</v>
          </cell>
          <cell r="V74">
            <v>2000</v>
          </cell>
          <cell r="X74">
            <v>2000</v>
          </cell>
          <cell r="Z74">
            <v>1000</v>
          </cell>
          <cell r="AA74">
            <v>2000</v>
          </cell>
          <cell r="AC74">
            <v>1000</v>
          </cell>
          <cell r="AD74">
            <v>2000</v>
          </cell>
          <cell r="AF74">
            <v>1000</v>
          </cell>
          <cell r="AG74">
            <v>2000</v>
          </cell>
          <cell r="AI74">
            <v>2000</v>
          </cell>
          <cell r="AK74">
            <v>1000</v>
          </cell>
          <cell r="AL74">
            <v>2000</v>
          </cell>
          <cell r="AN74">
            <v>1000</v>
          </cell>
          <cell r="AO74">
            <v>2000</v>
          </cell>
          <cell r="AQ74">
            <v>2000</v>
          </cell>
          <cell r="AS74">
            <v>2000</v>
          </cell>
          <cell r="AU74">
            <v>2000</v>
          </cell>
          <cell r="AW74">
            <v>1000</v>
          </cell>
          <cell r="AX74">
            <v>2000</v>
          </cell>
          <cell r="AZ74">
            <v>2000</v>
          </cell>
          <cell r="BJ74">
            <v>48570</v>
          </cell>
        </row>
        <row r="75">
          <cell r="B75" t="str">
            <v>GD</v>
          </cell>
          <cell r="C75">
            <v>8040</v>
          </cell>
          <cell r="E75">
            <v>9000</v>
          </cell>
          <cell r="G75">
            <v>6000</v>
          </cell>
          <cell r="J75">
            <v>6000</v>
          </cell>
          <cell r="L75">
            <v>6000</v>
          </cell>
          <cell r="N75">
            <v>6000</v>
          </cell>
          <cell r="Q75">
            <v>6000</v>
          </cell>
          <cell r="S75">
            <v>6000</v>
          </cell>
          <cell r="U75">
            <v>6000</v>
          </cell>
          <cell r="W75">
            <v>6000</v>
          </cell>
          <cell r="Z75">
            <v>6000</v>
          </cell>
          <cell r="AB75">
            <v>6000</v>
          </cell>
          <cell r="AC75">
            <v>6000</v>
          </cell>
          <cell r="AG75">
            <v>6000</v>
          </cell>
          <cell r="AJ75">
            <v>6000</v>
          </cell>
          <cell r="AL75">
            <v>6000</v>
          </cell>
          <cell r="AP75">
            <v>6000</v>
          </cell>
          <cell r="AQ75">
            <v>6000</v>
          </cell>
          <cell r="AT75">
            <v>6000</v>
          </cell>
          <cell r="AW75">
            <v>6000</v>
          </cell>
          <cell r="AZ75">
            <v>6000</v>
          </cell>
          <cell r="BC75">
            <v>6000</v>
          </cell>
          <cell r="BE75">
            <v>6000</v>
          </cell>
          <cell r="BH75">
            <v>6000</v>
          </cell>
          <cell r="BJ75">
            <v>149040</v>
          </cell>
        </row>
        <row r="76">
          <cell r="B76" t="str">
            <v>GDH</v>
          </cell>
          <cell r="C76">
            <v>2510</v>
          </cell>
          <cell r="E76">
            <v>3000</v>
          </cell>
          <cell r="G76">
            <v>6000</v>
          </cell>
          <cell r="I76">
            <v>6000</v>
          </cell>
          <cell r="L76">
            <v>6000</v>
          </cell>
          <cell r="O76">
            <v>6000</v>
          </cell>
          <cell r="Q76">
            <v>6000</v>
          </cell>
          <cell r="T76">
            <v>6080</v>
          </cell>
          <cell r="V76">
            <v>6240</v>
          </cell>
          <cell r="X76">
            <v>7600</v>
          </cell>
          <cell r="Z76">
            <v>7600</v>
          </cell>
          <cell r="AB76">
            <v>6240</v>
          </cell>
          <cell r="AD76">
            <v>7600</v>
          </cell>
          <cell r="AF76">
            <v>7600</v>
          </cell>
          <cell r="AH76">
            <v>6240</v>
          </cell>
          <cell r="AJ76">
            <v>7600</v>
          </cell>
          <cell r="AL76">
            <v>7600</v>
          </cell>
          <cell r="AN76">
            <v>6240</v>
          </cell>
          <cell r="AP76">
            <v>7600</v>
          </cell>
          <cell r="AR76">
            <v>7600</v>
          </cell>
          <cell r="AT76">
            <v>6240</v>
          </cell>
          <cell r="AV76">
            <v>7600</v>
          </cell>
          <cell r="AX76">
            <v>7600</v>
          </cell>
          <cell r="AZ76">
            <v>6040</v>
          </cell>
          <cell r="BJ76">
            <v>154830</v>
          </cell>
        </row>
        <row r="77">
          <cell r="B77" t="str">
            <v>GH</v>
          </cell>
          <cell r="C77">
            <v>14770</v>
          </cell>
          <cell r="D77">
            <v>15470</v>
          </cell>
          <cell r="E77">
            <v>32470</v>
          </cell>
          <cell r="H77">
            <v>23220</v>
          </cell>
          <cell r="J77">
            <v>13170</v>
          </cell>
          <cell r="K77">
            <v>18980</v>
          </cell>
          <cell r="L77">
            <v>13340</v>
          </cell>
          <cell r="M77">
            <v>12670</v>
          </cell>
          <cell r="O77">
            <v>13660</v>
          </cell>
          <cell r="P77">
            <v>14750</v>
          </cell>
          <cell r="Q77">
            <v>15550</v>
          </cell>
          <cell r="R77">
            <v>10770</v>
          </cell>
          <cell r="S77">
            <v>12250</v>
          </cell>
          <cell r="T77">
            <v>12620</v>
          </cell>
          <cell r="V77">
            <v>12830</v>
          </cell>
          <cell r="W77">
            <v>12010</v>
          </cell>
          <cell r="X77">
            <v>12660</v>
          </cell>
          <cell r="Y77">
            <v>12260</v>
          </cell>
          <cell r="Z77">
            <v>13610</v>
          </cell>
          <cell r="AA77">
            <v>14670</v>
          </cell>
          <cell r="AB77">
            <v>15170</v>
          </cell>
          <cell r="AD77">
            <v>30440</v>
          </cell>
          <cell r="AF77">
            <v>10920</v>
          </cell>
          <cell r="AG77">
            <v>13720</v>
          </cell>
          <cell r="AH77">
            <v>11780</v>
          </cell>
          <cell r="AI77">
            <v>12320</v>
          </cell>
          <cell r="AJ77">
            <v>12080</v>
          </cell>
          <cell r="AL77">
            <v>13060</v>
          </cell>
          <cell r="AM77">
            <v>14210</v>
          </cell>
          <cell r="AN77">
            <v>14010</v>
          </cell>
          <cell r="AO77">
            <v>15700</v>
          </cell>
          <cell r="AP77">
            <v>18350</v>
          </cell>
          <cell r="AQ77">
            <v>9760</v>
          </cell>
          <cell r="AS77">
            <v>13920</v>
          </cell>
          <cell r="AT77">
            <v>11670</v>
          </cell>
          <cell r="AU77">
            <v>11960</v>
          </cell>
          <cell r="AV77">
            <v>12780</v>
          </cell>
          <cell r="AW77">
            <v>12010</v>
          </cell>
          <cell r="AX77">
            <v>13880</v>
          </cell>
          <cell r="AY77">
            <v>13780</v>
          </cell>
          <cell r="BA77">
            <v>15830</v>
          </cell>
          <cell r="BB77">
            <v>15000</v>
          </cell>
          <cell r="BC77">
            <v>15000</v>
          </cell>
          <cell r="BD77">
            <v>11850</v>
          </cell>
          <cell r="BE77">
            <v>13440</v>
          </cell>
          <cell r="BF77">
            <v>11250</v>
          </cell>
          <cell r="BG77">
            <v>12870</v>
          </cell>
          <cell r="BI77">
            <v>1800</v>
          </cell>
          <cell r="BJ77">
            <v>680290</v>
          </cell>
        </row>
        <row r="78">
          <cell r="B78" t="str">
            <v>GK</v>
          </cell>
          <cell r="C78">
            <v>31460</v>
          </cell>
          <cell r="D78">
            <v>36570</v>
          </cell>
          <cell r="E78">
            <v>18060</v>
          </cell>
          <cell r="F78">
            <v>16270</v>
          </cell>
          <cell r="G78">
            <v>22780</v>
          </cell>
          <cell r="H78">
            <v>25950</v>
          </cell>
          <cell r="I78">
            <v>16540</v>
          </cell>
          <cell r="J78">
            <v>16730</v>
          </cell>
          <cell r="K78">
            <v>33260</v>
          </cell>
          <cell r="L78">
            <v>33540</v>
          </cell>
          <cell r="M78">
            <v>35110</v>
          </cell>
          <cell r="N78">
            <v>16670</v>
          </cell>
          <cell r="O78">
            <v>37160</v>
          </cell>
          <cell r="P78">
            <v>19250</v>
          </cell>
          <cell r="Q78">
            <v>39680</v>
          </cell>
          <cell r="S78">
            <v>34700</v>
          </cell>
          <cell r="T78">
            <v>12010</v>
          </cell>
          <cell r="U78">
            <v>31010</v>
          </cell>
          <cell r="V78">
            <v>32370</v>
          </cell>
          <cell r="W78">
            <v>40120</v>
          </cell>
          <cell r="X78">
            <v>15020</v>
          </cell>
          <cell r="Y78">
            <v>30240</v>
          </cell>
          <cell r="Z78">
            <v>14960</v>
          </cell>
          <cell r="AA78">
            <v>32630</v>
          </cell>
          <cell r="AB78">
            <v>16250</v>
          </cell>
          <cell r="AC78">
            <v>33660</v>
          </cell>
          <cell r="AD78">
            <v>4570</v>
          </cell>
          <cell r="AE78">
            <v>10660</v>
          </cell>
          <cell r="AF78">
            <v>10920</v>
          </cell>
          <cell r="AG78">
            <v>32650</v>
          </cell>
          <cell r="AH78">
            <v>15410</v>
          </cell>
          <cell r="AI78">
            <v>15190</v>
          </cell>
          <cell r="AJ78">
            <v>29990</v>
          </cell>
          <cell r="AK78">
            <v>14810</v>
          </cell>
          <cell r="AL78">
            <v>39030</v>
          </cell>
          <cell r="AM78">
            <v>15640</v>
          </cell>
          <cell r="AN78">
            <v>32220</v>
          </cell>
          <cell r="AO78">
            <v>17670</v>
          </cell>
          <cell r="AP78">
            <v>32270</v>
          </cell>
          <cell r="AQ78">
            <v>14740</v>
          </cell>
          <cell r="AR78">
            <v>14810</v>
          </cell>
          <cell r="AS78">
            <v>28320</v>
          </cell>
          <cell r="AT78">
            <v>14660</v>
          </cell>
          <cell r="AU78">
            <v>29240</v>
          </cell>
          <cell r="AV78">
            <v>15950</v>
          </cell>
          <cell r="AW78">
            <v>31490</v>
          </cell>
          <cell r="AX78">
            <v>16780</v>
          </cell>
          <cell r="AY78">
            <v>31470</v>
          </cell>
          <cell r="AZ78">
            <v>15890</v>
          </cell>
          <cell r="BA78">
            <v>18250</v>
          </cell>
          <cell r="BB78">
            <v>31210</v>
          </cell>
          <cell r="BC78">
            <v>20000</v>
          </cell>
          <cell r="BD78">
            <v>25750</v>
          </cell>
          <cell r="BE78">
            <v>18250</v>
          </cell>
          <cell r="BF78">
            <v>28700</v>
          </cell>
          <cell r="BG78">
            <v>14480</v>
          </cell>
          <cell r="BH78">
            <v>23350</v>
          </cell>
          <cell r="BJ78">
            <v>1356370</v>
          </cell>
        </row>
        <row r="79">
          <cell r="B79" t="str">
            <v>GP</v>
          </cell>
          <cell r="C79">
            <v>29340</v>
          </cell>
          <cell r="D79">
            <v>53580</v>
          </cell>
          <cell r="E79">
            <v>22710</v>
          </cell>
          <cell r="F79">
            <v>23210</v>
          </cell>
          <cell r="G79">
            <v>29050</v>
          </cell>
          <cell r="H79">
            <v>51510</v>
          </cell>
          <cell r="I79">
            <v>4130</v>
          </cell>
          <cell r="J79">
            <v>35160</v>
          </cell>
          <cell r="K79">
            <v>44880</v>
          </cell>
          <cell r="L79">
            <v>28540</v>
          </cell>
          <cell r="M79">
            <v>30610</v>
          </cell>
          <cell r="N79">
            <v>39610</v>
          </cell>
          <cell r="O79">
            <v>38750</v>
          </cell>
          <cell r="P79">
            <v>83880</v>
          </cell>
          <cell r="Q79">
            <v>27130</v>
          </cell>
          <cell r="R79">
            <v>10940</v>
          </cell>
          <cell r="S79">
            <v>28880</v>
          </cell>
          <cell r="T79">
            <v>23040</v>
          </cell>
          <cell r="U79">
            <v>55580</v>
          </cell>
          <cell r="V79">
            <v>19490</v>
          </cell>
          <cell r="W79">
            <v>34990</v>
          </cell>
          <cell r="X79">
            <v>35800</v>
          </cell>
          <cell r="Y79">
            <v>44390</v>
          </cell>
          <cell r="Z79">
            <v>33360</v>
          </cell>
          <cell r="AA79">
            <v>38320</v>
          </cell>
          <cell r="AB79">
            <v>101720</v>
          </cell>
          <cell r="AC79">
            <v>40630</v>
          </cell>
          <cell r="AE79">
            <v>24070</v>
          </cell>
          <cell r="AF79">
            <v>66010</v>
          </cell>
          <cell r="AG79">
            <v>34330</v>
          </cell>
          <cell r="AH79">
            <v>13090</v>
          </cell>
          <cell r="AI79">
            <v>32140</v>
          </cell>
          <cell r="AJ79">
            <v>25580</v>
          </cell>
          <cell r="AK79">
            <v>56650</v>
          </cell>
          <cell r="AL79">
            <v>34450</v>
          </cell>
          <cell r="AM79">
            <v>44050</v>
          </cell>
          <cell r="AN79">
            <v>59570</v>
          </cell>
          <cell r="AO79">
            <v>41630</v>
          </cell>
          <cell r="AP79">
            <v>18850</v>
          </cell>
          <cell r="AQ79">
            <v>29940</v>
          </cell>
          <cell r="AR79">
            <v>31120</v>
          </cell>
          <cell r="AS79">
            <v>34140</v>
          </cell>
          <cell r="AT79">
            <v>34220</v>
          </cell>
          <cell r="AU79">
            <v>33980</v>
          </cell>
          <cell r="AV79">
            <v>37200</v>
          </cell>
          <cell r="AW79">
            <v>51950</v>
          </cell>
          <cell r="AX79">
            <v>34300</v>
          </cell>
          <cell r="AY79">
            <v>44040</v>
          </cell>
          <cell r="AZ79">
            <v>71630</v>
          </cell>
          <cell r="BA79">
            <v>37560</v>
          </cell>
          <cell r="BB79">
            <v>18640</v>
          </cell>
          <cell r="BC79">
            <v>22070</v>
          </cell>
          <cell r="BD79">
            <v>24080</v>
          </cell>
          <cell r="BE79">
            <v>44340</v>
          </cell>
          <cell r="BF79">
            <v>32770</v>
          </cell>
          <cell r="BG79">
            <v>33790</v>
          </cell>
          <cell r="BH79">
            <v>46140</v>
          </cell>
          <cell r="BI79">
            <v>2060</v>
          </cell>
          <cell r="BJ79">
            <v>2123620</v>
          </cell>
        </row>
        <row r="80">
          <cell r="B80" t="str">
            <v>GPF</v>
          </cell>
          <cell r="C80">
            <v>720</v>
          </cell>
          <cell r="D80">
            <v>1090</v>
          </cell>
          <cell r="E80">
            <v>1920</v>
          </cell>
          <cell r="H80">
            <v>830</v>
          </cell>
          <cell r="J80">
            <v>780</v>
          </cell>
          <cell r="K80">
            <v>850</v>
          </cell>
          <cell r="L80">
            <v>880</v>
          </cell>
          <cell r="N80">
            <v>900</v>
          </cell>
          <cell r="O80">
            <v>980</v>
          </cell>
          <cell r="Q80">
            <v>960</v>
          </cell>
          <cell r="R80">
            <v>1160</v>
          </cell>
          <cell r="S80">
            <v>890</v>
          </cell>
          <cell r="U80">
            <v>860</v>
          </cell>
          <cell r="V80">
            <v>850</v>
          </cell>
          <cell r="W80">
            <v>900</v>
          </cell>
          <cell r="Y80">
            <v>970</v>
          </cell>
          <cell r="Z80">
            <v>970</v>
          </cell>
          <cell r="AB80">
            <v>1050</v>
          </cell>
          <cell r="AC80">
            <v>1140</v>
          </cell>
          <cell r="AD80">
            <v>1030</v>
          </cell>
          <cell r="AF80">
            <v>1190</v>
          </cell>
          <cell r="AH80">
            <v>860</v>
          </cell>
          <cell r="AI80">
            <v>930</v>
          </cell>
          <cell r="AJ80">
            <v>990</v>
          </cell>
          <cell r="AL80">
            <v>940</v>
          </cell>
          <cell r="AM80">
            <v>1100</v>
          </cell>
          <cell r="AN80">
            <v>1070</v>
          </cell>
          <cell r="AP80">
            <v>1290</v>
          </cell>
          <cell r="AQ80">
            <v>980</v>
          </cell>
          <cell r="AS80">
            <v>920</v>
          </cell>
          <cell r="AT80">
            <v>930</v>
          </cell>
          <cell r="AU80">
            <v>970</v>
          </cell>
          <cell r="AW80">
            <v>1080</v>
          </cell>
          <cell r="AX80">
            <v>990</v>
          </cell>
          <cell r="AY80">
            <v>1150</v>
          </cell>
          <cell r="BA80">
            <v>1130</v>
          </cell>
          <cell r="BB80">
            <v>1270</v>
          </cell>
          <cell r="BD80">
            <v>1080</v>
          </cell>
          <cell r="BE80">
            <v>870</v>
          </cell>
          <cell r="BF80">
            <v>1000</v>
          </cell>
          <cell r="BH80">
            <v>220</v>
          </cell>
          <cell r="BJ80">
            <v>40690</v>
          </cell>
        </row>
        <row r="81">
          <cell r="B81" t="str">
            <v>GQ</v>
          </cell>
          <cell r="C81">
            <v>21190</v>
          </cell>
          <cell r="D81">
            <v>40290</v>
          </cell>
          <cell r="E81">
            <v>26790</v>
          </cell>
          <cell r="F81">
            <v>10940</v>
          </cell>
          <cell r="G81">
            <v>18950</v>
          </cell>
          <cell r="H81">
            <v>14890</v>
          </cell>
          <cell r="I81">
            <v>29970</v>
          </cell>
          <cell r="J81">
            <v>10180</v>
          </cell>
          <cell r="K81">
            <v>40120</v>
          </cell>
          <cell r="L81">
            <v>25870</v>
          </cell>
          <cell r="M81">
            <v>29270</v>
          </cell>
          <cell r="N81">
            <v>20110</v>
          </cell>
          <cell r="O81">
            <v>23090</v>
          </cell>
          <cell r="P81">
            <v>22700</v>
          </cell>
          <cell r="Q81">
            <v>24050</v>
          </cell>
          <cell r="R81">
            <v>13690</v>
          </cell>
          <cell r="S81">
            <v>24230</v>
          </cell>
          <cell r="T81">
            <v>16630</v>
          </cell>
          <cell r="U81">
            <v>22140</v>
          </cell>
          <cell r="V81">
            <v>24130</v>
          </cell>
          <cell r="W81">
            <v>50650</v>
          </cell>
          <cell r="X81">
            <v>23400</v>
          </cell>
          <cell r="Y81">
            <v>33180</v>
          </cell>
          <cell r="Z81">
            <v>21290</v>
          </cell>
          <cell r="AA81">
            <v>23840</v>
          </cell>
          <cell r="AB81">
            <v>22890</v>
          </cell>
          <cell r="AC81">
            <v>22880</v>
          </cell>
          <cell r="AD81">
            <v>13360</v>
          </cell>
          <cell r="AE81">
            <v>23290</v>
          </cell>
          <cell r="AF81">
            <v>16540</v>
          </cell>
          <cell r="AG81">
            <v>27100</v>
          </cell>
          <cell r="AH81">
            <v>23030</v>
          </cell>
          <cell r="AI81">
            <v>22900</v>
          </cell>
          <cell r="AJ81">
            <v>24040</v>
          </cell>
          <cell r="AK81">
            <v>22080</v>
          </cell>
          <cell r="AL81">
            <v>35240</v>
          </cell>
          <cell r="AM81">
            <v>34490</v>
          </cell>
          <cell r="AN81">
            <v>22350</v>
          </cell>
          <cell r="AO81">
            <v>24580</v>
          </cell>
          <cell r="AP81">
            <v>12720</v>
          </cell>
          <cell r="AQ81">
            <v>30610</v>
          </cell>
          <cell r="AR81">
            <v>15430</v>
          </cell>
          <cell r="AS81">
            <v>34340</v>
          </cell>
          <cell r="AT81">
            <v>22010</v>
          </cell>
          <cell r="AU81">
            <v>22900</v>
          </cell>
          <cell r="AV81">
            <v>25090</v>
          </cell>
          <cell r="AW81">
            <v>21350</v>
          </cell>
          <cell r="AX81">
            <v>33470</v>
          </cell>
          <cell r="AY81">
            <v>23110</v>
          </cell>
          <cell r="AZ81">
            <v>22340</v>
          </cell>
          <cell r="BA81">
            <v>25580</v>
          </cell>
          <cell r="BB81">
            <v>38180</v>
          </cell>
          <cell r="BC81">
            <v>14390</v>
          </cell>
          <cell r="BD81">
            <v>18420</v>
          </cell>
          <cell r="BE81">
            <v>34960</v>
          </cell>
          <cell r="BF81">
            <v>21070</v>
          </cell>
          <cell r="BG81">
            <v>22830</v>
          </cell>
          <cell r="BH81">
            <v>25010</v>
          </cell>
          <cell r="BI81">
            <v>4000</v>
          </cell>
          <cell r="BJ81">
            <v>1414170</v>
          </cell>
        </row>
        <row r="82">
          <cell r="B82" t="str">
            <v>GQF</v>
          </cell>
          <cell r="C82">
            <v>1100</v>
          </cell>
          <cell r="E82">
            <v>1140</v>
          </cell>
          <cell r="G82">
            <v>1020</v>
          </cell>
          <cell r="J82">
            <v>1070</v>
          </cell>
          <cell r="M82">
            <v>1170</v>
          </cell>
          <cell r="P82">
            <v>1320</v>
          </cell>
          <cell r="R82">
            <v>1200</v>
          </cell>
          <cell r="U82">
            <v>1100</v>
          </cell>
          <cell r="X82">
            <v>1170</v>
          </cell>
          <cell r="AA82">
            <v>1290</v>
          </cell>
          <cell r="AC82">
            <v>1360</v>
          </cell>
          <cell r="AF82">
            <v>1120</v>
          </cell>
          <cell r="AI82">
            <v>1210</v>
          </cell>
          <cell r="AL82">
            <v>1280</v>
          </cell>
          <cell r="AN82">
            <v>1480</v>
          </cell>
          <cell r="AQ82">
            <v>1190</v>
          </cell>
          <cell r="AT82">
            <v>1200</v>
          </cell>
          <cell r="AW82">
            <v>1300</v>
          </cell>
          <cell r="AY82">
            <v>1430</v>
          </cell>
          <cell r="BB82">
            <v>1450</v>
          </cell>
          <cell r="BE82">
            <v>1180</v>
          </cell>
          <cell r="BH82">
            <v>110</v>
          </cell>
          <cell r="BJ82">
            <v>25890</v>
          </cell>
        </row>
        <row r="83">
          <cell r="B83" t="str">
            <v>GS</v>
          </cell>
          <cell r="D83">
            <v>15090</v>
          </cell>
          <cell r="E83">
            <v>30130</v>
          </cell>
          <cell r="G83">
            <v>15660</v>
          </cell>
          <cell r="H83">
            <v>10950</v>
          </cell>
          <cell r="I83">
            <v>13570</v>
          </cell>
          <cell r="J83">
            <v>14010</v>
          </cell>
          <cell r="L83">
            <v>12460</v>
          </cell>
          <cell r="M83">
            <v>14090</v>
          </cell>
          <cell r="N83">
            <v>11900</v>
          </cell>
          <cell r="O83">
            <v>14010</v>
          </cell>
          <cell r="P83">
            <v>15040</v>
          </cell>
          <cell r="Q83">
            <v>15310</v>
          </cell>
          <cell r="R83">
            <v>17390</v>
          </cell>
          <cell r="T83">
            <v>10100</v>
          </cell>
          <cell r="U83">
            <v>13880</v>
          </cell>
          <cell r="V83">
            <v>12430</v>
          </cell>
          <cell r="W83">
            <v>29120</v>
          </cell>
          <cell r="X83">
            <v>12240</v>
          </cell>
          <cell r="Y83">
            <v>12470</v>
          </cell>
          <cell r="AA83">
            <v>14200</v>
          </cell>
          <cell r="AB83">
            <v>14120</v>
          </cell>
          <cell r="AC83">
            <v>14710</v>
          </cell>
          <cell r="AE83">
            <v>12120</v>
          </cell>
          <cell r="AF83">
            <v>13350</v>
          </cell>
          <cell r="AG83">
            <v>12780</v>
          </cell>
          <cell r="AI83">
            <v>11980</v>
          </cell>
          <cell r="AJ83">
            <v>12700</v>
          </cell>
          <cell r="AK83">
            <v>12110</v>
          </cell>
          <cell r="AL83">
            <v>13550</v>
          </cell>
          <cell r="AM83">
            <v>13830</v>
          </cell>
          <cell r="AN83">
            <v>14690</v>
          </cell>
          <cell r="AP83">
            <v>15730</v>
          </cell>
          <cell r="AQ83">
            <v>15900</v>
          </cell>
          <cell r="AR83">
            <v>11040</v>
          </cell>
          <cell r="AS83">
            <v>14280</v>
          </cell>
          <cell r="AT83">
            <v>11670</v>
          </cell>
          <cell r="AU83">
            <v>12780</v>
          </cell>
          <cell r="AV83">
            <v>11920</v>
          </cell>
          <cell r="AX83">
            <v>12800</v>
          </cell>
          <cell r="AY83">
            <v>14080</v>
          </cell>
          <cell r="AZ83">
            <v>13880</v>
          </cell>
          <cell r="BA83">
            <v>15890</v>
          </cell>
          <cell r="BB83">
            <v>15630</v>
          </cell>
          <cell r="BC83">
            <v>12610</v>
          </cell>
          <cell r="BE83">
            <v>14500</v>
          </cell>
          <cell r="BF83">
            <v>11500</v>
          </cell>
          <cell r="BG83">
            <v>12070</v>
          </cell>
          <cell r="BH83">
            <v>9800</v>
          </cell>
          <cell r="BJ83">
            <v>676070</v>
          </cell>
        </row>
        <row r="84">
          <cell r="B84" t="str">
            <v>HK</v>
          </cell>
          <cell r="D84">
            <v>26530</v>
          </cell>
          <cell r="BJ84">
            <v>26530</v>
          </cell>
        </row>
        <row r="85">
          <cell r="B85" t="str">
            <v>HM</v>
          </cell>
          <cell r="D85">
            <v>12000</v>
          </cell>
          <cell r="F85">
            <v>12000</v>
          </cell>
          <cell r="J85">
            <v>12000</v>
          </cell>
          <cell r="N85">
            <v>12000</v>
          </cell>
          <cell r="Q85">
            <v>12000</v>
          </cell>
          <cell r="S85">
            <v>6000</v>
          </cell>
          <cell r="V85">
            <v>12000</v>
          </cell>
          <cell r="Y85">
            <v>6000</v>
          </cell>
          <cell r="AA85">
            <v>12000</v>
          </cell>
          <cell r="AC85">
            <v>12000</v>
          </cell>
          <cell r="AH85">
            <v>6000</v>
          </cell>
          <cell r="AJ85">
            <v>6000</v>
          </cell>
          <cell r="AL85">
            <v>6000</v>
          </cell>
          <cell r="AN85">
            <v>12000</v>
          </cell>
          <cell r="AQ85">
            <v>6000</v>
          </cell>
          <cell r="AS85">
            <v>6000</v>
          </cell>
          <cell r="AU85">
            <v>6000</v>
          </cell>
          <cell r="AW85">
            <v>6000</v>
          </cell>
          <cell r="AY85">
            <v>6000</v>
          </cell>
          <cell r="AZ85">
            <v>12000</v>
          </cell>
          <cell r="BC85">
            <v>6000</v>
          </cell>
          <cell r="BE85">
            <v>6000</v>
          </cell>
          <cell r="BG85">
            <v>6000</v>
          </cell>
          <cell r="BJ85">
            <v>198000</v>
          </cell>
        </row>
        <row r="86">
          <cell r="B86" t="str">
            <v>JB</v>
          </cell>
          <cell r="C86">
            <v>7720</v>
          </cell>
          <cell r="D86">
            <v>32860</v>
          </cell>
          <cell r="E86">
            <v>19370</v>
          </cell>
          <cell r="F86">
            <v>8880</v>
          </cell>
          <cell r="G86">
            <v>19970</v>
          </cell>
          <cell r="H86">
            <v>11320</v>
          </cell>
          <cell r="I86">
            <v>15880</v>
          </cell>
          <cell r="J86">
            <v>10380</v>
          </cell>
          <cell r="K86">
            <v>16820</v>
          </cell>
          <cell r="L86">
            <v>13070</v>
          </cell>
          <cell r="M86">
            <v>13970</v>
          </cell>
          <cell r="N86">
            <v>30380</v>
          </cell>
          <cell r="O86">
            <v>13540</v>
          </cell>
          <cell r="P86">
            <v>20300</v>
          </cell>
          <cell r="Q86">
            <v>11270</v>
          </cell>
          <cell r="R86">
            <v>4560</v>
          </cell>
          <cell r="S86">
            <v>16690</v>
          </cell>
          <cell r="T86">
            <v>6770</v>
          </cell>
          <cell r="U86">
            <v>11960</v>
          </cell>
          <cell r="V86">
            <v>11250</v>
          </cell>
          <cell r="W86">
            <v>11100</v>
          </cell>
          <cell r="X86">
            <v>10800</v>
          </cell>
          <cell r="Y86">
            <v>13820</v>
          </cell>
          <cell r="Z86">
            <v>24600</v>
          </cell>
          <cell r="AA86">
            <v>11280</v>
          </cell>
          <cell r="AB86">
            <v>13330</v>
          </cell>
          <cell r="AC86">
            <v>12680</v>
          </cell>
          <cell r="AD86">
            <v>3950</v>
          </cell>
          <cell r="AE86">
            <v>7280</v>
          </cell>
          <cell r="AF86">
            <v>5650</v>
          </cell>
          <cell r="AG86">
            <v>10900</v>
          </cell>
          <cell r="AH86">
            <v>8150</v>
          </cell>
          <cell r="AI86">
            <v>9140</v>
          </cell>
          <cell r="AJ86">
            <v>8590</v>
          </cell>
          <cell r="AK86">
            <v>15330</v>
          </cell>
          <cell r="AL86">
            <v>8300</v>
          </cell>
          <cell r="AM86">
            <v>18230</v>
          </cell>
          <cell r="AN86">
            <v>8190</v>
          </cell>
          <cell r="AO86">
            <v>11380</v>
          </cell>
          <cell r="AP86">
            <v>5300</v>
          </cell>
          <cell r="AQ86">
            <v>9380</v>
          </cell>
          <cell r="AR86">
            <v>5150</v>
          </cell>
          <cell r="AS86">
            <v>8800</v>
          </cell>
          <cell r="AT86">
            <v>10320</v>
          </cell>
          <cell r="AU86">
            <v>8680</v>
          </cell>
          <cell r="AV86">
            <v>8980</v>
          </cell>
          <cell r="AW86">
            <v>10560</v>
          </cell>
          <cell r="AX86">
            <v>8250</v>
          </cell>
          <cell r="AY86">
            <v>21030</v>
          </cell>
          <cell r="AZ86">
            <v>8190</v>
          </cell>
          <cell r="BA86">
            <v>11010</v>
          </cell>
          <cell r="BB86">
            <v>5250</v>
          </cell>
          <cell r="BC86">
            <v>10350</v>
          </cell>
          <cell r="BD86">
            <v>5690</v>
          </cell>
          <cell r="BE86">
            <v>11350</v>
          </cell>
          <cell r="BF86">
            <v>7670</v>
          </cell>
          <cell r="BG86">
            <v>8600</v>
          </cell>
          <cell r="BH86">
            <v>11190</v>
          </cell>
          <cell r="BI86">
            <v>170</v>
          </cell>
          <cell r="BJ86">
            <v>685580</v>
          </cell>
        </row>
        <row r="87">
          <cell r="B87" t="str">
            <v>JK</v>
          </cell>
          <cell r="C87">
            <v>1800</v>
          </cell>
          <cell r="E87">
            <v>9210</v>
          </cell>
          <cell r="G87">
            <v>5630</v>
          </cell>
          <cell r="H87">
            <v>4260</v>
          </cell>
          <cell r="I87">
            <v>5440</v>
          </cell>
          <cell r="J87">
            <v>5100</v>
          </cell>
          <cell r="K87">
            <v>5400</v>
          </cell>
          <cell r="L87">
            <v>4910</v>
          </cell>
          <cell r="M87">
            <v>7280</v>
          </cell>
          <cell r="N87">
            <v>4890</v>
          </cell>
          <cell r="O87">
            <v>5120</v>
          </cell>
          <cell r="P87">
            <v>4610</v>
          </cell>
          <cell r="Q87">
            <v>12740</v>
          </cell>
          <cell r="R87">
            <v>3600</v>
          </cell>
          <cell r="S87">
            <v>6970</v>
          </cell>
          <cell r="T87">
            <v>5690</v>
          </cell>
          <cell r="U87">
            <v>10490</v>
          </cell>
          <cell r="V87">
            <v>4510</v>
          </cell>
          <cell r="W87">
            <v>6990</v>
          </cell>
          <cell r="X87">
            <v>7290</v>
          </cell>
          <cell r="Y87">
            <v>9980</v>
          </cell>
          <cell r="Z87">
            <v>6570</v>
          </cell>
          <cell r="AA87">
            <v>8530</v>
          </cell>
          <cell r="AB87">
            <v>15520</v>
          </cell>
          <cell r="AC87">
            <v>6820</v>
          </cell>
          <cell r="AD87">
            <v>4720</v>
          </cell>
          <cell r="AE87">
            <v>8530</v>
          </cell>
          <cell r="AF87">
            <v>7260</v>
          </cell>
          <cell r="AG87">
            <v>11640</v>
          </cell>
          <cell r="AH87">
            <v>8920</v>
          </cell>
          <cell r="AI87">
            <v>9030</v>
          </cell>
          <cell r="AJ87">
            <v>9620</v>
          </cell>
          <cell r="AK87">
            <v>8460</v>
          </cell>
          <cell r="AL87">
            <v>8800</v>
          </cell>
          <cell r="AM87">
            <v>13370</v>
          </cell>
          <cell r="AN87">
            <v>11380</v>
          </cell>
          <cell r="AO87">
            <v>16340</v>
          </cell>
          <cell r="AP87">
            <v>4760</v>
          </cell>
          <cell r="AQ87">
            <v>5810</v>
          </cell>
          <cell r="AR87">
            <v>6500</v>
          </cell>
          <cell r="AS87">
            <v>15040</v>
          </cell>
          <cell r="AT87">
            <v>8520</v>
          </cell>
          <cell r="AU87">
            <v>8980</v>
          </cell>
          <cell r="AV87">
            <v>10030</v>
          </cell>
          <cell r="AW87">
            <v>8160</v>
          </cell>
          <cell r="AX87">
            <v>13200</v>
          </cell>
          <cell r="AY87">
            <v>8920</v>
          </cell>
          <cell r="AZ87">
            <v>8230</v>
          </cell>
          <cell r="BA87">
            <v>19310</v>
          </cell>
          <cell r="BB87">
            <v>4630</v>
          </cell>
          <cell r="BC87">
            <v>5210</v>
          </cell>
          <cell r="BD87">
            <v>7490</v>
          </cell>
          <cell r="BE87">
            <v>15310</v>
          </cell>
          <cell r="BF87">
            <v>8130</v>
          </cell>
          <cell r="BG87">
            <v>9000</v>
          </cell>
          <cell r="BH87">
            <v>9990</v>
          </cell>
          <cell r="BI87">
            <v>1500</v>
          </cell>
          <cell r="BJ87">
            <v>466140</v>
          </cell>
        </row>
        <row r="88">
          <cell r="B88" t="str">
            <v>JL</v>
          </cell>
          <cell r="C88">
            <v>28090</v>
          </cell>
          <cell r="D88">
            <v>57650</v>
          </cell>
          <cell r="E88">
            <v>35660</v>
          </cell>
          <cell r="F88">
            <v>15790</v>
          </cell>
          <cell r="G88">
            <v>32400</v>
          </cell>
          <cell r="H88">
            <v>43600</v>
          </cell>
          <cell r="I88">
            <v>17340</v>
          </cell>
          <cell r="J88">
            <v>32660</v>
          </cell>
          <cell r="K88">
            <v>32420</v>
          </cell>
          <cell r="L88">
            <v>31400</v>
          </cell>
          <cell r="M88">
            <v>46570</v>
          </cell>
          <cell r="N88">
            <v>30050</v>
          </cell>
          <cell r="O88">
            <v>32890</v>
          </cell>
          <cell r="P88">
            <v>65150</v>
          </cell>
          <cell r="Q88">
            <v>35850</v>
          </cell>
          <cell r="R88">
            <v>19340</v>
          </cell>
          <cell r="S88">
            <v>36290</v>
          </cell>
          <cell r="T88">
            <v>29010</v>
          </cell>
          <cell r="U88">
            <v>39480</v>
          </cell>
          <cell r="V88">
            <v>37410</v>
          </cell>
          <cell r="W88">
            <v>35930</v>
          </cell>
          <cell r="X88">
            <v>37340</v>
          </cell>
          <cell r="Y88">
            <v>51200</v>
          </cell>
          <cell r="Z88">
            <v>33620</v>
          </cell>
          <cell r="AA88">
            <v>36920</v>
          </cell>
          <cell r="AB88">
            <v>77610</v>
          </cell>
          <cell r="AC88">
            <v>34930</v>
          </cell>
          <cell r="AD88">
            <v>21110</v>
          </cell>
          <cell r="AE88">
            <v>37780</v>
          </cell>
          <cell r="AF88">
            <v>30910</v>
          </cell>
          <cell r="AG88">
            <v>51190</v>
          </cell>
          <cell r="AH88">
            <v>38520</v>
          </cell>
          <cell r="AI88">
            <v>39010</v>
          </cell>
          <cell r="AJ88">
            <v>41570</v>
          </cell>
          <cell r="AK88">
            <v>36660</v>
          </cell>
          <cell r="AL88">
            <v>38060</v>
          </cell>
          <cell r="AM88">
            <v>58000</v>
          </cell>
          <cell r="AN88">
            <v>35700</v>
          </cell>
          <cell r="AO88">
            <v>61370</v>
          </cell>
          <cell r="AP88">
            <v>20520</v>
          </cell>
          <cell r="AQ88">
            <v>48240</v>
          </cell>
          <cell r="AR88">
            <v>28050</v>
          </cell>
          <cell r="AS88">
            <v>64870</v>
          </cell>
          <cell r="AT88">
            <v>36830</v>
          </cell>
          <cell r="AU88">
            <v>38990</v>
          </cell>
          <cell r="AV88">
            <v>43310</v>
          </cell>
          <cell r="AW88">
            <v>35480</v>
          </cell>
          <cell r="AX88">
            <v>56960</v>
          </cell>
          <cell r="AY88">
            <v>38720</v>
          </cell>
          <cell r="AZ88">
            <v>63450</v>
          </cell>
          <cell r="BA88">
            <v>55470</v>
          </cell>
          <cell r="BB88">
            <v>20040</v>
          </cell>
          <cell r="BC88">
            <v>22540</v>
          </cell>
          <cell r="BD88">
            <v>32690</v>
          </cell>
          <cell r="BE88">
            <v>66110</v>
          </cell>
          <cell r="BF88">
            <v>35210</v>
          </cell>
          <cell r="BG88">
            <v>38910</v>
          </cell>
          <cell r="BH88">
            <v>43080</v>
          </cell>
          <cell r="BI88">
            <v>7380</v>
          </cell>
          <cell r="BJ88">
            <v>2293330</v>
          </cell>
        </row>
        <row r="89">
          <cell r="B89" t="str">
            <v>JN</v>
          </cell>
          <cell r="C89">
            <v>36820</v>
          </cell>
          <cell r="D89">
            <v>200130</v>
          </cell>
          <cell r="E89">
            <v>100210</v>
          </cell>
          <cell r="F89">
            <v>15800</v>
          </cell>
          <cell r="G89">
            <v>69090</v>
          </cell>
          <cell r="H89">
            <v>61410</v>
          </cell>
          <cell r="I89">
            <v>57640</v>
          </cell>
          <cell r="J89">
            <v>72990</v>
          </cell>
          <cell r="K89">
            <v>88480</v>
          </cell>
          <cell r="L89">
            <v>67770</v>
          </cell>
          <cell r="M89">
            <v>72480</v>
          </cell>
          <cell r="N89">
            <v>85110</v>
          </cell>
          <cell r="O89">
            <v>106790</v>
          </cell>
          <cell r="P89">
            <v>94110</v>
          </cell>
          <cell r="Q89">
            <v>156540</v>
          </cell>
          <cell r="R89">
            <v>28810</v>
          </cell>
          <cell r="S89">
            <v>60680</v>
          </cell>
          <cell r="T89">
            <v>44180</v>
          </cell>
          <cell r="U89">
            <v>98720</v>
          </cell>
          <cell r="V89">
            <v>40570</v>
          </cell>
          <cell r="W89">
            <v>72250</v>
          </cell>
          <cell r="X89">
            <v>70610</v>
          </cell>
          <cell r="Y89">
            <v>80610</v>
          </cell>
          <cell r="Z89">
            <v>62580</v>
          </cell>
          <cell r="AA89">
            <v>70710</v>
          </cell>
          <cell r="AB89">
            <v>88920</v>
          </cell>
          <cell r="AC89">
            <v>153560</v>
          </cell>
          <cell r="AD89">
            <v>23220</v>
          </cell>
          <cell r="AE89">
            <v>51730</v>
          </cell>
          <cell r="AF89">
            <v>47640</v>
          </cell>
          <cell r="AG89">
            <v>76300</v>
          </cell>
          <cell r="AH89">
            <v>65180</v>
          </cell>
          <cell r="AI89">
            <v>66620</v>
          </cell>
          <cell r="AJ89">
            <v>70940</v>
          </cell>
          <cell r="AK89">
            <v>76490</v>
          </cell>
          <cell r="AL89">
            <v>60910</v>
          </cell>
          <cell r="AM89">
            <v>80390</v>
          </cell>
          <cell r="AN89">
            <v>60190</v>
          </cell>
          <cell r="AO89">
            <v>107370</v>
          </cell>
          <cell r="AP89">
            <v>75650</v>
          </cell>
          <cell r="AQ89">
            <v>70240</v>
          </cell>
          <cell r="AR89">
            <v>41960</v>
          </cell>
          <cell r="AS89">
            <v>67950</v>
          </cell>
          <cell r="AT89">
            <v>70940</v>
          </cell>
          <cell r="AU89">
            <v>65790</v>
          </cell>
          <cell r="AV89">
            <v>69460</v>
          </cell>
          <cell r="AW89">
            <v>75390</v>
          </cell>
          <cell r="AX89">
            <v>60140</v>
          </cell>
          <cell r="AY89">
            <v>80400</v>
          </cell>
          <cell r="AZ89">
            <v>58970</v>
          </cell>
          <cell r="BA89">
            <v>99370</v>
          </cell>
          <cell r="BB89">
            <v>79220</v>
          </cell>
          <cell r="BC89">
            <v>59360</v>
          </cell>
          <cell r="BD89">
            <v>55400</v>
          </cell>
          <cell r="BE89">
            <v>76740</v>
          </cell>
          <cell r="BF89">
            <v>62220</v>
          </cell>
          <cell r="BG89">
            <v>64480</v>
          </cell>
          <cell r="BH89">
            <v>86900</v>
          </cell>
          <cell r="BI89">
            <v>20270</v>
          </cell>
          <cell r="BJ89">
            <v>4285400</v>
          </cell>
        </row>
        <row r="90">
          <cell r="B90" t="str">
            <v>JO</v>
          </cell>
          <cell r="C90">
            <v>26710</v>
          </cell>
          <cell r="D90">
            <v>35630</v>
          </cell>
          <cell r="E90">
            <v>33730</v>
          </cell>
          <cell r="F90">
            <v>5490</v>
          </cell>
          <cell r="G90">
            <v>27160</v>
          </cell>
          <cell r="H90">
            <v>16160</v>
          </cell>
          <cell r="I90">
            <v>34920</v>
          </cell>
          <cell r="J90">
            <v>14720</v>
          </cell>
          <cell r="K90">
            <v>12620</v>
          </cell>
          <cell r="L90">
            <v>17130</v>
          </cell>
          <cell r="M90">
            <v>18300</v>
          </cell>
          <cell r="N90">
            <v>23580</v>
          </cell>
          <cell r="O90">
            <v>18920</v>
          </cell>
          <cell r="P90">
            <v>33560</v>
          </cell>
          <cell r="Q90">
            <v>41690</v>
          </cell>
          <cell r="R90">
            <v>1500</v>
          </cell>
          <cell r="S90">
            <v>17460</v>
          </cell>
          <cell r="T90">
            <v>13800</v>
          </cell>
          <cell r="U90">
            <v>26430</v>
          </cell>
          <cell r="V90">
            <v>16960</v>
          </cell>
          <cell r="W90">
            <v>20680</v>
          </cell>
          <cell r="X90">
            <v>20690</v>
          </cell>
          <cell r="Y90">
            <v>25920</v>
          </cell>
          <cell r="Z90">
            <v>19070</v>
          </cell>
          <cell r="AA90">
            <v>20770</v>
          </cell>
          <cell r="AB90">
            <v>52220</v>
          </cell>
          <cell r="AC90">
            <v>29940</v>
          </cell>
          <cell r="AD90">
            <v>160</v>
          </cell>
          <cell r="AE90">
            <v>19410</v>
          </cell>
          <cell r="AF90">
            <v>43080</v>
          </cell>
          <cell r="AG90">
            <v>19690</v>
          </cell>
          <cell r="AH90">
            <v>480</v>
          </cell>
          <cell r="AI90">
            <v>19030</v>
          </cell>
          <cell r="AJ90">
            <v>10710</v>
          </cell>
          <cell r="AK90">
            <v>33720</v>
          </cell>
          <cell r="AL90">
            <v>26190</v>
          </cell>
          <cell r="AM90">
            <v>23700</v>
          </cell>
          <cell r="AN90">
            <v>19030</v>
          </cell>
          <cell r="AO90">
            <v>29370</v>
          </cell>
          <cell r="AP90">
            <v>21580</v>
          </cell>
          <cell r="AQ90">
            <v>9500</v>
          </cell>
          <cell r="AR90">
            <v>17400</v>
          </cell>
          <cell r="AS90">
            <v>19710</v>
          </cell>
          <cell r="AT90">
            <v>19680</v>
          </cell>
          <cell r="AU90">
            <v>19790</v>
          </cell>
          <cell r="AV90">
            <v>21210</v>
          </cell>
          <cell r="AW90">
            <v>29600</v>
          </cell>
          <cell r="AX90">
            <v>19470</v>
          </cell>
          <cell r="AY90">
            <v>23690</v>
          </cell>
          <cell r="AZ90">
            <v>23120</v>
          </cell>
          <cell r="BA90">
            <v>22810</v>
          </cell>
          <cell r="BB90">
            <v>28680</v>
          </cell>
          <cell r="BC90">
            <v>12810</v>
          </cell>
          <cell r="BD90">
            <v>14020</v>
          </cell>
          <cell r="BE90">
            <v>24770</v>
          </cell>
          <cell r="BF90">
            <v>18880</v>
          </cell>
          <cell r="BG90">
            <v>19700</v>
          </cell>
          <cell r="BH90">
            <v>26360</v>
          </cell>
          <cell r="BI90">
            <v>800</v>
          </cell>
          <cell r="BJ90">
            <v>1263910</v>
          </cell>
        </row>
        <row r="91">
          <cell r="B91" t="str">
            <v>KR</v>
          </cell>
          <cell r="C91">
            <v>5560</v>
          </cell>
          <cell r="D91">
            <v>3000</v>
          </cell>
          <cell r="E91">
            <v>6000</v>
          </cell>
          <cell r="F91">
            <v>6000</v>
          </cell>
          <cell r="H91">
            <v>6000</v>
          </cell>
          <cell r="J91">
            <v>6000</v>
          </cell>
          <cell r="L91">
            <v>6000</v>
          </cell>
          <cell r="N91">
            <v>6000</v>
          </cell>
          <cell r="Q91">
            <v>6000</v>
          </cell>
          <cell r="T91">
            <v>6000</v>
          </cell>
          <cell r="W91">
            <v>6000</v>
          </cell>
          <cell r="AA91">
            <v>6000</v>
          </cell>
          <cell r="AC91">
            <v>6000</v>
          </cell>
          <cell r="AI91">
            <v>6000</v>
          </cell>
          <cell r="AN91">
            <v>6000</v>
          </cell>
          <cell r="AR91">
            <v>6000</v>
          </cell>
          <cell r="AV91">
            <v>6000</v>
          </cell>
          <cell r="BA91">
            <v>6000</v>
          </cell>
          <cell r="BE91">
            <v>6000</v>
          </cell>
          <cell r="BJ91">
            <v>110560</v>
          </cell>
        </row>
        <row r="92">
          <cell r="B92" t="str">
            <v>KX</v>
          </cell>
          <cell r="E92">
            <v>12000</v>
          </cell>
          <cell r="G92">
            <v>6000</v>
          </cell>
          <cell r="I92">
            <v>6000</v>
          </cell>
          <cell r="J92">
            <v>6000</v>
          </cell>
          <cell r="L92">
            <v>6000</v>
          </cell>
          <cell r="M92">
            <v>6000</v>
          </cell>
          <cell r="N92">
            <v>6000</v>
          </cell>
          <cell r="P92">
            <v>6000</v>
          </cell>
          <cell r="Q92">
            <v>12000</v>
          </cell>
          <cell r="S92">
            <v>6000</v>
          </cell>
          <cell r="U92">
            <v>6000</v>
          </cell>
          <cell r="V92">
            <v>6000</v>
          </cell>
          <cell r="X92">
            <v>6000</v>
          </cell>
          <cell r="Y92">
            <v>6000</v>
          </cell>
          <cell r="AA92">
            <v>6000</v>
          </cell>
          <cell r="AB92">
            <v>6000</v>
          </cell>
          <cell r="AC92">
            <v>6000</v>
          </cell>
          <cell r="AD92">
            <v>6000</v>
          </cell>
          <cell r="AF92">
            <v>6000</v>
          </cell>
          <cell r="AH92">
            <v>6000</v>
          </cell>
          <cell r="AJ92">
            <v>6000</v>
          </cell>
          <cell r="AL92">
            <v>6000</v>
          </cell>
          <cell r="AM92">
            <v>6000</v>
          </cell>
          <cell r="AO92">
            <v>12000</v>
          </cell>
          <cell r="AQ92">
            <v>6000</v>
          </cell>
          <cell r="AS92">
            <v>6000</v>
          </cell>
          <cell r="AU92">
            <v>6000</v>
          </cell>
          <cell r="AW92">
            <v>6000</v>
          </cell>
          <cell r="AY92">
            <v>6000</v>
          </cell>
          <cell r="AZ92">
            <v>6000</v>
          </cell>
          <cell r="BB92">
            <v>6000</v>
          </cell>
          <cell r="BC92">
            <v>6000</v>
          </cell>
          <cell r="BE92">
            <v>6000</v>
          </cell>
          <cell r="BF92">
            <v>6000</v>
          </cell>
          <cell r="BH92">
            <v>6000</v>
          </cell>
          <cell r="BJ92">
            <v>228000</v>
          </cell>
        </row>
        <row r="93">
          <cell r="B93" t="str">
            <v>LD</v>
          </cell>
          <cell r="C93">
            <v>19350</v>
          </cell>
          <cell r="D93">
            <v>63700</v>
          </cell>
          <cell r="E93">
            <v>28000</v>
          </cell>
          <cell r="F93">
            <v>8220</v>
          </cell>
          <cell r="G93">
            <v>46100</v>
          </cell>
          <cell r="H93">
            <v>19200</v>
          </cell>
          <cell r="I93">
            <v>23900</v>
          </cell>
          <cell r="J93">
            <v>22910</v>
          </cell>
          <cell r="K93">
            <v>24470</v>
          </cell>
          <cell r="L93">
            <v>26350</v>
          </cell>
          <cell r="M93">
            <v>26080</v>
          </cell>
          <cell r="N93">
            <v>34600</v>
          </cell>
          <cell r="O93">
            <v>24300</v>
          </cell>
          <cell r="P93">
            <v>35000</v>
          </cell>
          <cell r="Q93">
            <v>32800</v>
          </cell>
          <cell r="R93">
            <v>17300</v>
          </cell>
          <cell r="S93">
            <v>28750</v>
          </cell>
          <cell r="T93">
            <v>13310</v>
          </cell>
          <cell r="U93">
            <v>30490</v>
          </cell>
          <cell r="V93">
            <v>17070</v>
          </cell>
          <cell r="W93">
            <v>19450</v>
          </cell>
          <cell r="X93">
            <v>24490</v>
          </cell>
          <cell r="Y93">
            <v>35000</v>
          </cell>
          <cell r="Z93">
            <v>26090</v>
          </cell>
          <cell r="AA93">
            <v>26350</v>
          </cell>
          <cell r="AB93">
            <v>32990</v>
          </cell>
          <cell r="AC93">
            <v>28000</v>
          </cell>
          <cell r="AD93">
            <v>8170</v>
          </cell>
          <cell r="AE93">
            <v>15110</v>
          </cell>
          <cell r="AF93">
            <v>11550</v>
          </cell>
          <cell r="AG93">
            <v>24070</v>
          </cell>
          <cell r="AH93">
            <v>17620</v>
          </cell>
          <cell r="AI93">
            <v>16960</v>
          </cell>
          <cell r="AJ93">
            <v>18810</v>
          </cell>
          <cell r="AK93">
            <v>24920</v>
          </cell>
          <cell r="AL93">
            <v>23300</v>
          </cell>
          <cell r="AM93">
            <v>32620</v>
          </cell>
          <cell r="AN93">
            <v>28000</v>
          </cell>
          <cell r="AO93">
            <v>25700</v>
          </cell>
          <cell r="AP93">
            <v>17300</v>
          </cell>
          <cell r="AQ93">
            <v>19390</v>
          </cell>
          <cell r="AR93">
            <v>11350</v>
          </cell>
          <cell r="AS93">
            <v>16660</v>
          </cell>
          <cell r="AT93">
            <v>27940</v>
          </cell>
          <cell r="AU93">
            <v>12390</v>
          </cell>
          <cell r="AV93">
            <v>19640</v>
          </cell>
          <cell r="AW93">
            <v>24280</v>
          </cell>
          <cell r="AX93">
            <v>19060</v>
          </cell>
          <cell r="AY93">
            <v>32920</v>
          </cell>
          <cell r="AZ93">
            <v>26020</v>
          </cell>
          <cell r="BA93">
            <v>28000</v>
          </cell>
          <cell r="BB93">
            <v>16770</v>
          </cell>
          <cell r="BC93">
            <v>20950</v>
          </cell>
          <cell r="BD93">
            <v>12960</v>
          </cell>
          <cell r="BE93">
            <v>20840</v>
          </cell>
          <cell r="BF93">
            <v>17960</v>
          </cell>
          <cell r="BG93">
            <v>17870</v>
          </cell>
          <cell r="BH93">
            <v>24320</v>
          </cell>
          <cell r="BI93">
            <v>1110</v>
          </cell>
          <cell r="BJ93">
            <v>1368830</v>
          </cell>
        </row>
        <row r="94">
          <cell r="B94" t="str">
            <v>LDB</v>
          </cell>
          <cell r="D94">
            <v>1900</v>
          </cell>
          <cell r="F94">
            <v>1930</v>
          </cell>
          <cell r="H94">
            <v>1650</v>
          </cell>
          <cell r="J94">
            <v>1640</v>
          </cell>
          <cell r="K94">
            <v>1730</v>
          </cell>
          <cell r="M94">
            <v>1770</v>
          </cell>
          <cell r="O94">
            <v>1900</v>
          </cell>
          <cell r="Q94">
            <v>2050</v>
          </cell>
          <cell r="S94">
            <v>1650</v>
          </cell>
          <cell r="U94">
            <v>1600</v>
          </cell>
          <cell r="W94">
            <v>1730</v>
          </cell>
          <cell r="X94">
            <v>1710</v>
          </cell>
          <cell r="Z94">
            <v>1760</v>
          </cell>
          <cell r="AB94">
            <v>1860</v>
          </cell>
          <cell r="AD94">
            <v>1980</v>
          </cell>
          <cell r="AF94">
            <v>1630</v>
          </cell>
          <cell r="AH94">
            <v>1580</v>
          </cell>
          <cell r="AI94">
            <v>1790</v>
          </cell>
          <cell r="AK94">
            <v>1660</v>
          </cell>
          <cell r="AM94">
            <v>1830</v>
          </cell>
          <cell r="AO94">
            <v>2150</v>
          </cell>
          <cell r="AQ94">
            <v>1620</v>
          </cell>
          <cell r="AS94">
            <v>1570</v>
          </cell>
          <cell r="AU94">
            <v>1700</v>
          </cell>
          <cell r="AV94">
            <v>1720</v>
          </cell>
          <cell r="AX94">
            <v>1690</v>
          </cell>
          <cell r="AZ94">
            <v>1830</v>
          </cell>
          <cell r="BB94">
            <v>2030</v>
          </cell>
          <cell r="BD94">
            <v>1660</v>
          </cell>
          <cell r="BF94">
            <v>1540</v>
          </cell>
          <cell r="BH94">
            <v>600</v>
          </cell>
          <cell r="BJ94">
            <v>53460</v>
          </cell>
        </row>
        <row r="95">
          <cell r="B95" t="str">
            <v>QAK</v>
          </cell>
          <cell r="C95">
            <v>45390</v>
          </cell>
          <cell r="D95">
            <v>16020</v>
          </cell>
          <cell r="BJ95">
            <v>61410</v>
          </cell>
        </row>
        <row r="96">
          <cell r="B96" t="str">
            <v>RB</v>
          </cell>
          <cell r="C96">
            <v>35750</v>
          </cell>
          <cell r="D96">
            <v>43150</v>
          </cell>
          <cell r="E96">
            <v>30000</v>
          </cell>
          <cell r="F96">
            <v>9790</v>
          </cell>
          <cell r="G96">
            <v>34500</v>
          </cell>
          <cell r="H96">
            <v>28900</v>
          </cell>
          <cell r="I96">
            <v>20250</v>
          </cell>
          <cell r="J96">
            <v>21260</v>
          </cell>
          <cell r="K96">
            <v>35750</v>
          </cell>
          <cell r="L96">
            <v>27070</v>
          </cell>
          <cell r="M96">
            <v>30000</v>
          </cell>
          <cell r="N96">
            <v>35850</v>
          </cell>
          <cell r="O96">
            <v>27040</v>
          </cell>
          <cell r="P96">
            <v>37500</v>
          </cell>
          <cell r="Q96">
            <v>28620</v>
          </cell>
          <cell r="R96">
            <v>13510</v>
          </cell>
          <cell r="S96">
            <v>34940</v>
          </cell>
          <cell r="T96">
            <v>9090</v>
          </cell>
          <cell r="U96">
            <v>25260</v>
          </cell>
          <cell r="V96">
            <v>12750</v>
          </cell>
          <cell r="W96">
            <v>18690</v>
          </cell>
          <cell r="X96">
            <v>18170</v>
          </cell>
          <cell r="Y96">
            <v>24880</v>
          </cell>
          <cell r="Z96">
            <v>24880</v>
          </cell>
          <cell r="AA96">
            <v>28250</v>
          </cell>
          <cell r="AB96">
            <v>36220</v>
          </cell>
          <cell r="AC96">
            <v>30000</v>
          </cell>
          <cell r="AD96">
            <v>9720</v>
          </cell>
          <cell r="AE96">
            <v>16880</v>
          </cell>
          <cell r="AF96">
            <v>8270</v>
          </cell>
          <cell r="AG96">
            <v>22210</v>
          </cell>
          <cell r="AH96">
            <v>11310</v>
          </cell>
          <cell r="AI96">
            <v>16900</v>
          </cell>
          <cell r="AJ96">
            <v>15880</v>
          </cell>
          <cell r="AK96">
            <v>21830</v>
          </cell>
          <cell r="AL96">
            <v>16820</v>
          </cell>
          <cell r="AM96">
            <v>24870</v>
          </cell>
          <cell r="AN96">
            <v>30000</v>
          </cell>
          <cell r="AO96">
            <v>28620</v>
          </cell>
          <cell r="AP96">
            <v>18500</v>
          </cell>
          <cell r="AQ96">
            <v>21770</v>
          </cell>
          <cell r="AR96">
            <v>8490</v>
          </cell>
          <cell r="AS96">
            <v>17390</v>
          </cell>
          <cell r="AT96">
            <v>14790</v>
          </cell>
          <cell r="AU96">
            <v>15960</v>
          </cell>
          <cell r="AV96">
            <v>16490</v>
          </cell>
          <cell r="AW96">
            <v>21390</v>
          </cell>
          <cell r="AX96">
            <v>16650</v>
          </cell>
          <cell r="AY96">
            <v>20730</v>
          </cell>
          <cell r="AZ96">
            <v>28770</v>
          </cell>
          <cell r="BA96">
            <v>30000</v>
          </cell>
          <cell r="BB96">
            <v>18910</v>
          </cell>
          <cell r="BC96">
            <v>22500</v>
          </cell>
          <cell r="BD96">
            <v>9480</v>
          </cell>
          <cell r="BE96">
            <v>19340</v>
          </cell>
          <cell r="BF96">
            <v>13900</v>
          </cell>
          <cell r="BG96">
            <v>15790</v>
          </cell>
          <cell r="BH96">
            <v>20490</v>
          </cell>
          <cell r="BI96">
            <v>1120</v>
          </cell>
          <cell r="BJ96">
            <v>1297840</v>
          </cell>
        </row>
        <row r="97">
          <cell r="B97" t="str">
            <v>RBB</v>
          </cell>
          <cell r="D97">
            <v>980</v>
          </cell>
          <cell r="F97">
            <v>1050</v>
          </cell>
          <cell r="H97">
            <v>940</v>
          </cell>
          <cell r="J97">
            <v>1080</v>
          </cell>
          <cell r="L97">
            <v>1020</v>
          </cell>
          <cell r="N97">
            <v>990</v>
          </cell>
          <cell r="O97">
            <v>1050</v>
          </cell>
          <cell r="Q97">
            <v>1220</v>
          </cell>
          <cell r="S97">
            <v>940</v>
          </cell>
          <cell r="T97">
            <v>30</v>
          </cell>
          <cell r="U97">
            <v>920</v>
          </cell>
          <cell r="W97">
            <v>1040</v>
          </cell>
          <cell r="Y97">
            <v>1000</v>
          </cell>
          <cell r="Z97">
            <v>990</v>
          </cell>
          <cell r="AB97">
            <v>1120</v>
          </cell>
          <cell r="AD97">
            <v>1120</v>
          </cell>
          <cell r="AF97">
            <v>960</v>
          </cell>
          <cell r="AG97">
            <v>970</v>
          </cell>
          <cell r="AJ97">
            <v>1030</v>
          </cell>
          <cell r="AK97">
            <v>970</v>
          </cell>
          <cell r="AM97">
            <v>1050</v>
          </cell>
          <cell r="AO97">
            <v>1220</v>
          </cell>
          <cell r="AQ97">
            <v>980</v>
          </cell>
          <cell r="AS97">
            <v>950</v>
          </cell>
          <cell r="AU97">
            <v>1020</v>
          </cell>
          <cell r="AW97">
            <v>1020</v>
          </cell>
          <cell r="AX97">
            <v>1000</v>
          </cell>
          <cell r="AZ97">
            <v>1070</v>
          </cell>
          <cell r="BB97">
            <v>1180</v>
          </cell>
          <cell r="BD97">
            <v>970</v>
          </cell>
          <cell r="BF97">
            <v>960</v>
          </cell>
          <cell r="BH97">
            <v>250</v>
          </cell>
          <cell r="BJ97">
            <v>31090</v>
          </cell>
        </row>
        <row r="98">
          <cell r="B98" t="str">
            <v>RH</v>
          </cell>
          <cell r="C98">
            <v>128490</v>
          </cell>
          <cell r="D98">
            <v>90770</v>
          </cell>
          <cell r="E98">
            <v>89810</v>
          </cell>
          <cell r="F98">
            <v>27800</v>
          </cell>
          <cell r="G98">
            <v>91610</v>
          </cell>
          <cell r="H98">
            <v>51870</v>
          </cell>
          <cell r="I98">
            <v>45220</v>
          </cell>
          <cell r="J98">
            <v>80080</v>
          </cell>
          <cell r="K98">
            <v>82870</v>
          </cell>
          <cell r="L98">
            <v>72260</v>
          </cell>
          <cell r="M98">
            <v>76900</v>
          </cell>
          <cell r="N98">
            <v>86880</v>
          </cell>
          <cell r="O98">
            <v>75010</v>
          </cell>
          <cell r="P98">
            <v>178340</v>
          </cell>
          <cell r="Q98">
            <v>83230</v>
          </cell>
          <cell r="R98">
            <v>23650</v>
          </cell>
          <cell r="S98">
            <v>129220</v>
          </cell>
          <cell r="T98">
            <v>29180</v>
          </cell>
          <cell r="U98">
            <v>42960</v>
          </cell>
          <cell r="V98">
            <v>63270</v>
          </cell>
          <cell r="W98">
            <v>57270</v>
          </cell>
          <cell r="X98">
            <v>56620</v>
          </cell>
          <cell r="Y98">
            <v>77770</v>
          </cell>
          <cell r="Z98">
            <v>58120</v>
          </cell>
          <cell r="AA98">
            <v>70440</v>
          </cell>
          <cell r="AB98">
            <v>142400</v>
          </cell>
          <cell r="AC98">
            <v>76410</v>
          </cell>
          <cell r="AD98">
            <v>38680</v>
          </cell>
          <cell r="AE98">
            <v>67580</v>
          </cell>
          <cell r="AF98">
            <v>40220</v>
          </cell>
          <cell r="AG98">
            <v>39110</v>
          </cell>
          <cell r="AH98">
            <v>44830</v>
          </cell>
          <cell r="AI98">
            <v>45470</v>
          </cell>
          <cell r="AJ98">
            <v>48810</v>
          </cell>
          <cell r="AK98">
            <v>64650</v>
          </cell>
          <cell r="AL98">
            <v>50260</v>
          </cell>
          <cell r="AM98">
            <v>60530</v>
          </cell>
          <cell r="AN98">
            <v>46630</v>
          </cell>
          <cell r="AO98">
            <v>102150</v>
          </cell>
          <cell r="AP98">
            <v>61950</v>
          </cell>
          <cell r="AQ98">
            <v>110270</v>
          </cell>
          <cell r="AR98">
            <v>25000</v>
          </cell>
          <cell r="AS98">
            <v>30340</v>
          </cell>
          <cell r="AT98">
            <v>55210</v>
          </cell>
          <cell r="AU98">
            <v>44520</v>
          </cell>
          <cell r="AV98">
            <v>47750</v>
          </cell>
          <cell r="AW98">
            <v>64370</v>
          </cell>
          <cell r="AX98">
            <v>49240</v>
          </cell>
          <cell r="AY98">
            <v>60540</v>
          </cell>
          <cell r="AZ98">
            <v>61040</v>
          </cell>
          <cell r="BA98">
            <v>85470</v>
          </cell>
          <cell r="BB98">
            <v>78270</v>
          </cell>
          <cell r="BC98">
            <v>74580</v>
          </cell>
          <cell r="BD98">
            <v>45250</v>
          </cell>
          <cell r="BE98">
            <v>41360</v>
          </cell>
          <cell r="BF98">
            <v>43400</v>
          </cell>
          <cell r="BG98">
            <v>43780</v>
          </cell>
          <cell r="BH98">
            <v>59970</v>
          </cell>
          <cell r="BI98">
            <v>14870</v>
          </cell>
          <cell r="BJ98">
            <v>3834550</v>
          </cell>
        </row>
        <row r="99">
          <cell r="B99" t="str">
            <v>RHB</v>
          </cell>
          <cell r="C99">
            <v>5600</v>
          </cell>
          <cell r="D99">
            <v>2640</v>
          </cell>
          <cell r="E99">
            <v>6720</v>
          </cell>
          <cell r="G99">
            <v>2620</v>
          </cell>
          <cell r="H99">
            <v>3240</v>
          </cell>
          <cell r="I99">
            <v>2600</v>
          </cell>
          <cell r="J99">
            <v>2600</v>
          </cell>
          <cell r="K99">
            <v>2680</v>
          </cell>
          <cell r="L99">
            <v>2720</v>
          </cell>
          <cell r="M99">
            <v>2760</v>
          </cell>
          <cell r="N99">
            <v>3030</v>
          </cell>
          <cell r="O99">
            <v>2860</v>
          </cell>
          <cell r="P99">
            <v>6240</v>
          </cell>
          <cell r="Q99">
            <v>2970</v>
          </cell>
          <cell r="R99">
            <v>3590</v>
          </cell>
          <cell r="S99">
            <v>3100</v>
          </cell>
          <cell r="T99">
            <v>2820</v>
          </cell>
          <cell r="U99">
            <v>2680</v>
          </cell>
          <cell r="V99">
            <v>2620</v>
          </cell>
          <cell r="W99">
            <v>2790</v>
          </cell>
          <cell r="X99">
            <v>2700</v>
          </cell>
          <cell r="Y99">
            <v>2850</v>
          </cell>
          <cell r="Z99">
            <v>2970</v>
          </cell>
          <cell r="AA99">
            <v>2880</v>
          </cell>
          <cell r="AB99">
            <v>3050</v>
          </cell>
          <cell r="AC99">
            <v>3230</v>
          </cell>
          <cell r="AD99">
            <v>6500</v>
          </cell>
          <cell r="AE99">
            <v>3190</v>
          </cell>
          <cell r="AF99">
            <v>2730</v>
          </cell>
          <cell r="AG99">
            <v>2640</v>
          </cell>
          <cell r="AH99">
            <v>2600</v>
          </cell>
          <cell r="AI99">
            <v>2640</v>
          </cell>
          <cell r="AJ99">
            <v>2760</v>
          </cell>
          <cell r="AK99">
            <v>2820</v>
          </cell>
          <cell r="AL99">
            <v>2810</v>
          </cell>
          <cell r="AM99">
            <v>2950</v>
          </cell>
          <cell r="AN99">
            <v>3090</v>
          </cell>
          <cell r="AO99">
            <v>6120</v>
          </cell>
          <cell r="AP99">
            <v>3590</v>
          </cell>
          <cell r="AQ99">
            <v>3180</v>
          </cell>
          <cell r="AR99">
            <v>2890</v>
          </cell>
          <cell r="AS99">
            <v>2610</v>
          </cell>
          <cell r="AT99">
            <v>2600</v>
          </cell>
          <cell r="AU99">
            <v>2700</v>
          </cell>
          <cell r="AV99">
            <v>2760</v>
          </cell>
          <cell r="AW99">
            <v>2770</v>
          </cell>
          <cell r="AX99">
            <v>2850</v>
          </cell>
          <cell r="AY99">
            <v>2930</v>
          </cell>
          <cell r="AZ99">
            <v>6260</v>
          </cell>
          <cell r="BA99">
            <v>2970</v>
          </cell>
          <cell r="BB99">
            <v>3560</v>
          </cell>
          <cell r="BC99">
            <v>3320</v>
          </cell>
          <cell r="BD99">
            <v>3020</v>
          </cell>
          <cell r="BE99">
            <v>2600</v>
          </cell>
          <cell r="BF99">
            <v>2600</v>
          </cell>
          <cell r="BG99">
            <v>2670</v>
          </cell>
          <cell r="BH99">
            <v>2600</v>
          </cell>
          <cell r="BJ99">
            <v>183890</v>
          </cell>
        </row>
        <row r="100">
          <cell r="B100" t="str">
            <v>RHH</v>
          </cell>
          <cell r="C100">
            <v>5310</v>
          </cell>
          <cell r="D100">
            <v>2960</v>
          </cell>
          <cell r="E100">
            <v>14460</v>
          </cell>
          <cell r="F100">
            <v>5270</v>
          </cell>
          <cell r="I100">
            <v>4930</v>
          </cell>
          <cell r="J100">
            <v>4930</v>
          </cell>
          <cell r="K100">
            <v>4930</v>
          </cell>
          <cell r="L100">
            <v>4940</v>
          </cell>
          <cell r="M100">
            <v>4940</v>
          </cell>
          <cell r="N100">
            <v>4940</v>
          </cell>
          <cell r="O100">
            <v>4940</v>
          </cell>
          <cell r="P100">
            <v>4950</v>
          </cell>
          <cell r="Q100">
            <v>4950</v>
          </cell>
          <cell r="R100">
            <v>4950</v>
          </cell>
          <cell r="S100">
            <v>4950</v>
          </cell>
          <cell r="T100">
            <v>4950</v>
          </cell>
          <cell r="U100">
            <v>4950</v>
          </cell>
          <cell r="V100">
            <v>4950</v>
          </cell>
          <cell r="W100">
            <v>4950</v>
          </cell>
          <cell r="X100">
            <v>4950</v>
          </cell>
          <cell r="Y100">
            <v>4950</v>
          </cell>
          <cell r="Z100">
            <v>4950</v>
          </cell>
          <cell r="AA100">
            <v>4950</v>
          </cell>
          <cell r="AB100">
            <v>4950</v>
          </cell>
          <cell r="AC100">
            <v>4950</v>
          </cell>
          <cell r="AD100">
            <v>4950</v>
          </cell>
          <cell r="AE100">
            <v>4950</v>
          </cell>
          <cell r="AF100">
            <v>4950</v>
          </cell>
          <cell r="AG100">
            <v>4950</v>
          </cell>
          <cell r="AH100">
            <v>4950</v>
          </cell>
          <cell r="AI100">
            <v>4950</v>
          </cell>
          <cell r="AJ100">
            <v>4950</v>
          </cell>
          <cell r="AK100">
            <v>4950</v>
          </cell>
          <cell r="AL100">
            <v>4950</v>
          </cell>
          <cell r="AM100">
            <v>4950</v>
          </cell>
          <cell r="AN100">
            <v>4950</v>
          </cell>
          <cell r="AO100">
            <v>4950</v>
          </cell>
          <cell r="AP100">
            <v>4950</v>
          </cell>
          <cell r="AQ100">
            <v>4950</v>
          </cell>
          <cell r="AR100">
            <v>4950</v>
          </cell>
          <cell r="AS100">
            <v>4950</v>
          </cell>
          <cell r="AT100">
            <v>4950</v>
          </cell>
          <cell r="AU100">
            <v>4950</v>
          </cell>
          <cell r="AV100">
            <v>4950</v>
          </cell>
          <cell r="AW100">
            <v>4950</v>
          </cell>
          <cell r="AX100">
            <v>4950</v>
          </cell>
          <cell r="AY100">
            <v>4950</v>
          </cell>
          <cell r="AZ100">
            <v>4950</v>
          </cell>
          <cell r="BA100">
            <v>4950</v>
          </cell>
          <cell r="BJ100">
            <v>250650</v>
          </cell>
        </row>
        <row r="101">
          <cell r="B101" t="str">
            <v>RK</v>
          </cell>
          <cell r="C101">
            <v>7497</v>
          </cell>
          <cell r="D101">
            <v>17568</v>
          </cell>
          <cell r="E101">
            <v>15453</v>
          </cell>
          <cell r="G101">
            <v>4266</v>
          </cell>
          <cell r="H101">
            <v>6084</v>
          </cell>
          <cell r="I101">
            <v>7650</v>
          </cell>
          <cell r="J101">
            <v>9495</v>
          </cell>
          <cell r="K101">
            <v>14967</v>
          </cell>
          <cell r="L101">
            <v>6858</v>
          </cell>
          <cell r="M101">
            <v>11331</v>
          </cell>
          <cell r="N101">
            <v>6858</v>
          </cell>
          <cell r="O101">
            <v>7218</v>
          </cell>
          <cell r="P101">
            <v>7371</v>
          </cell>
          <cell r="Q101">
            <v>8235</v>
          </cell>
          <cell r="R101">
            <v>5004</v>
          </cell>
          <cell r="S101">
            <v>9441</v>
          </cell>
          <cell r="T101">
            <v>10692</v>
          </cell>
          <cell r="U101">
            <v>4914</v>
          </cell>
          <cell r="V101">
            <v>5922</v>
          </cell>
          <cell r="W101">
            <v>8055</v>
          </cell>
          <cell r="X101">
            <v>5571</v>
          </cell>
          <cell r="Y101">
            <v>9180</v>
          </cell>
          <cell r="Z101">
            <v>2628</v>
          </cell>
          <cell r="AA101">
            <v>5922</v>
          </cell>
          <cell r="AB101">
            <v>5436</v>
          </cell>
          <cell r="AC101">
            <v>8136</v>
          </cell>
          <cell r="AD101">
            <v>4122</v>
          </cell>
          <cell r="AE101">
            <v>7191</v>
          </cell>
          <cell r="AF101">
            <v>1629</v>
          </cell>
          <cell r="AG101">
            <v>4626</v>
          </cell>
          <cell r="AH101">
            <v>4527</v>
          </cell>
          <cell r="AI101">
            <v>4356</v>
          </cell>
          <cell r="AJ101">
            <v>4635</v>
          </cell>
          <cell r="AK101">
            <v>5247</v>
          </cell>
          <cell r="AL101">
            <v>4752</v>
          </cell>
          <cell r="AM101">
            <v>10575</v>
          </cell>
          <cell r="AN101">
            <v>4527</v>
          </cell>
          <cell r="AO101">
            <v>7722</v>
          </cell>
          <cell r="AP101">
            <v>3573</v>
          </cell>
          <cell r="AQ101">
            <v>10476</v>
          </cell>
          <cell r="AR101">
            <v>1935</v>
          </cell>
          <cell r="AS101">
            <v>5472</v>
          </cell>
          <cell r="AT101">
            <v>4311</v>
          </cell>
          <cell r="AU101">
            <v>4356</v>
          </cell>
          <cell r="AV101">
            <v>4824</v>
          </cell>
          <cell r="AW101">
            <v>5085</v>
          </cell>
          <cell r="AX101">
            <v>7038</v>
          </cell>
          <cell r="AY101">
            <v>4752</v>
          </cell>
          <cell r="AZ101">
            <v>4446</v>
          </cell>
          <cell r="BA101">
            <v>8001</v>
          </cell>
          <cell r="BB101">
            <v>11124</v>
          </cell>
          <cell r="BC101">
            <v>5085</v>
          </cell>
          <cell r="BD101">
            <v>3249</v>
          </cell>
          <cell r="BE101">
            <v>5499</v>
          </cell>
          <cell r="BF101">
            <v>4131</v>
          </cell>
          <cell r="BG101">
            <v>4338</v>
          </cell>
          <cell r="BH101">
            <v>4833</v>
          </cell>
          <cell r="BI101">
            <v>801</v>
          </cell>
          <cell r="BJ101">
            <v>378990</v>
          </cell>
        </row>
        <row r="102">
          <cell r="B102" t="str">
            <v>RM</v>
          </cell>
          <cell r="C102">
            <v>3312</v>
          </cell>
          <cell r="D102">
            <v>11160</v>
          </cell>
          <cell r="E102">
            <v>3582</v>
          </cell>
          <cell r="H102">
            <v>3024</v>
          </cell>
          <cell r="I102">
            <v>3069</v>
          </cell>
          <cell r="J102">
            <v>3159</v>
          </cell>
          <cell r="K102">
            <v>3042</v>
          </cell>
          <cell r="L102">
            <v>3024</v>
          </cell>
          <cell r="M102">
            <v>6291</v>
          </cell>
          <cell r="N102">
            <v>3366</v>
          </cell>
          <cell r="O102">
            <v>3348</v>
          </cell>
          <cell r="P102">
            <v>3456</v>
          </cell>
          <cell r="Q102">
            <v>3906</v>
          </cell>
          <cell r="R102">
            <v>4707</v>
          </cell>
          <cell r="S102">
            <v>3699</v>
          </cell>
          <cell r="T102">
            <v>3024</v>
          </cell>
          <cell r="U102">
            <v>3663</v>
          </cell>
          <cell r="V102">
            <v>3789</v>
          </cell>
          <cell r="W102">
            <v>3744</v>
          </cell>
          <cell r="X102">
            <v>3879</v>
          </cell>
          <cell r="Y102">
            <v>6957</v>
          </cell>
          <cell r="Z102">
            <v>3753</v>
          </cell>
          <cell r="AA102">
            <v>3654</v>
          </cell>
          <cell r="AB102">
            <v>3924</v>
          </cell>
          <cell r="AC102">
            <v>4041</v>
          </cell>
          <cell r="AD102">
            <v>8883</v>
          </cell>
          <cell r="AF102">
            <v>3024</v>
          </cell>
          <cell r="AG102">
            <v>4014</v>
          </cell>
          <cell r="AH102">
            <v>3771</v>
          </cell>
          <cell r="AI102">
            <v>4140</v>
          </cell>
          <cell r="AJ102">
            <v>4122</v>
          </cell>
          <cell r="AK102">
            <v>7452</v>
          </cell>
          <cell r="AL102">
            <v>3888</v>
          </cell>
          <cell r="AM102">
            <v>3726</v>
          </cell>
          <cell r="AN102">
            <v>4194</v>
          </cell>
          <cell r="AO102">
            <v>4428</v>
          </cell>
          <cell r="AP102">
            <v>5409</v>
          </cell>
          <cell r="AQ102">
            <v>3582</v>
          </cell>
          <cell r="AR102">
            <v>3024</v>
          </cell>
          <cell r="AS102">
            <v>4158</v>
          </cell>
          <cell r="AT102">
            <v>3645</v>
          </cell>
          <cell r="AU102">
            <v>3933</v>
          </cell>
          <cell r="AV102">
            <v>7857</v>
          </cell>
          <cell r="AW102">
            <v>3735</v>
          </cell>
          <cell r="AX102">
            <v>3888</v>
          </cell>
          <cell r="AY102">
            <v>3717</v>
          </cell>
          <cell r="AZ102">
            <v>4284</v>
          </cell>
          <cell r="BA102">
            <v>4437</v>
          </cell>
          <cell r="BB102">
            <v>4509</v>
          </cell>
          <cell r="BC102">
            <v>4464</v>
          </cell>
          <cell r="BD102">
            <v>3024</v>
          </cell>
          <cell r="BE102">
            <v>4239</v>
          </cell>
          <cell r="BF102">
            <v>3465</v>
          </cell>
          <cell r="BG102">
            <v>3924</v>
          </cell>
          <cell r="BH102">
            <v>7335</v>
          </cell>
          <cell r="BJ102">
            <v>236844</v>
          </cell>
        </row>
        <row r="103">
          <cell r="B103" t="str">
            <v>RQ</v>
          </cell>
          <cell r="C103">
            <v>18000</v>
          </cell>
          <cell r="D103">
            <v>23160</v>
          </cell>
          <cell r="E103">
            <v>22160</v>
          </cell>
          <cell r="G103">
            <v>13840</v>
          </cell>
          <cell r="H103">
            <v>6000</v>
          </cell>
          <cell r="I103">
            <v>6000</v>
          </cell>
          <cell r="J103">
            <v>12000</v>
          </cell>
          <cell r="K103">
            <v>12000</v>
          </cell>
          <cell r="L103">
            <v>6000</v>
          </cell>
          <cell r="M103">
            <v>12000</v>
          </cell>
          <cell r="N103">
            <v>12000</v>
          </cell>
          <cell r="O103">
            <v>6000</v>
          </cell>
          <cell r="P103">
            <v>12000</v>
          </cell>
          <cell r="Q103">
            <v>24000</v>
          </cell>
          <cell r="S103">
            <v>13070</v>
          </cell>
          <cell r="T103">
            <v>6000</v>
          </cell>
          <cell r="U103">
            <v>6000</v>
          </cell>
          <cell r="V103">
            <v>12000</v>
          </cell>
          <cell r="W103">
            <v>6000</v>
          </cell>
          <cell r="X103">
            <v>12000</v>
          </cell>
          <cell r="Y103">
            <v>6000</v>
          </cell>
          <cell r="Z103">
            <v>6000</v>
          </cell>
          <cell r="AA103">
            <v>12000</v>
          </cell>
          <cell r="AB103">
            <v>18000</v>
          </cell>
          <cell r="AC103">
            <v>12000</v>
          </cell>
          <cell r="AE103">
            <v>12520</v>
          </cell>
          <cell r="AG103">
            <v>12000</v>
          </cell>
          <cell r="AH103">
            <v>6000</v>
          </cell>
          <cell r="AI103">
            <v>6000</v>
          </cell>
          <cell r="AJ103">
            <v>12000</v>
          </cell>
          <cell r="AK103">
            <v>6000</v>
          </cell>
          <cell r="AL103">
            <v>6000</v>
          </cell>
          <cell r="AM103">
            <v>12000</v>
          </cell>
          <cell r="AN103">
            <v>6000</v>
          </cell>
          <cell r="AO103">
            <v>12000</v>
          </cell>
          <cell r="AP103">
            <v>6000</v>
          </cell>
          <cell r="AQ103">
            <v>12320</v>
          </cell>
          <cell r="AR103">
            <v>6000</v>
          </cell>
          <cell r="AS103">
            <v>12000</v>
          </cell>
          <cell r="AT103">
            <v>6000</v>
          </cell>
          <cell r="AU103">
            <v>6000</v>
          </cell>
          <cell r="AV103">
            <v>12000</v>
          </cell>
          <cell r="AW103">
            <v>6000</v>
          </cell>
          <cell r="AX103">
            <v>6000</v>
          </cell>
          <cell r="AY103">
            <v>6000</v>
          </cell>
          <cell r="AZ103">
            <v>12000</v>
          </cell>
          <cell r="BA103">
            <v>18000</v>
          </cell>
          <cell r="BB103">
            <v>6000</v>
          </cell>
          <cell r="BC103">
            <v>6000</v>
          </cell>
          <cell r="BD103">
            <v>6000</v>
          </cell>
          <cell r="BE103">
            <v>6000</v>
          </cell>
          <cell r="BF103">
            <v>12000</v>
          </cell>
          <cell r="BG103">
            <v>6000</v>
          </cell>
          <cell r="BH103">
            <v>6000</v>
          </cell>
          <cell r="BI103">
            <v>6000</v>
          </cell>
          <cell r="BJ103">
            <v>547070</v>
          </cell>
        </row>
        <row r="104">
          <cell r="B104" t="str">
            <v>UA</v>
          </cell>
          <cell r="C104">
            <v>5180</v>
          </cell>
          <cell r="D104">
            <v>6800</v>
          </cell>
          <cell r="E104">
            <v>14000</v>
          </cell>
          <cell r="F104">
            <v>5470</v>
          </cell>
          <cell r="I104">
            <v>5000</v>
          </cell>
          <cell r="J104">
            <v>5000</v>
          </cell>
          <cell r="K104">
            <v>5000</v>
          </cell>
          <cell r="L104">
            <v>5000</v>
          </cell>
          <cell r="N104">
            <v>530</v>
          </cell>
          <cell r="O104">
            <v>5000</v>
          </cell>
          <cell r="P104">
            <v>5680</v>
          </cell>
          <cell r="Q104">
            <v>6380</v>
          </cell>
          <cell r="R104">
            <v>6180</v>
          </cell>
          <cell r="S104">
            <v>6110</v>
          </cell>
          <cell r="T104">
            <v>5000</v>
          </cell>
          <cell r="U104">
            <v>5000</v>
          </cell>
          <cell r="V104">
            <v>5000</v>
          </cell>
          <cell r="W104">
            <v>5000</v>
          </cell>
          <cell r="X104">
            <v>5000</v>
          </cell>
          <cell r="Y104">
            <v>5000</v>
          </cell>
          <cell r="Z104">
            <v>5000</v>
          </cell>
          <cell r="AA104">
            <v>5000</v>
          </cell>
          <cell r="AB104">
            <v>5000</v>
          </cell>
          <cell r="AC104">
            <v>6770</v>
          </cell>
          <cell r="AD104">
            <v>5190</v>
          </cell>
          <cell r="AE104">
            <v>3040</v>
          </cell>
          <cell r="AF104">
            <v>5000</v>
          </cell>
          <cell r="AG104">
            <v>5000</v>
          </cell>
          <cell r="AH104">
            <v>5000</v>
          </cell>
          <cell r="AI104">
            <v>5000</v>
          </cell>
          <cell r="AJ104">
            <v>5000</v>
          </cell>
          <cell r="AK104">
            <v>5000</v>
          </cell>
          <cell r="AL104">
            <v>5000</v>
          </cell>
          <cell r="AM104">
            <v>5000</v>
          </cell>
          <cell r="AN104">
            <v>5000</v>
          </cell>
          <cell r="AO104">
            <v>5000</v>
          </cell>
          <cell r="AP104">
            <v>5000</v>
          </cell>
          <cell r="AQ104">
            <v>5000</v>
          </cell>
          <cell r="AR104">
            <v>5000</v>
          </cell>
          <cell r="AS104">
            <v>5000</v>
          </cell>
          <cell r="AT104">
            <v>5000</v>
          </cell>
          <cell r="AU104">
            <v>5000</v>
          </cell>
          <cell r="AV104">
            <v>5000</v>
          </cell>
          <cell r="AW104">
            <v>5000</v>
          </cell>
          <cell r="AX104">
            <v>5000</v>
          </cell>
          <cell r="AY104">
            <v>5000</v>
          </cell>
          <cell r="AZ104">
            <v>5000</v>
          </cell>
          <cell r="BA104">
            <v>5000</v>
          </cell>
          <cell r="BB104">
            <v>5000</v>
          </cell>
          <cell r="BJ104">
            <v>256330</v>
          </cell>
        </row>
        <row r="105">
          <cell r="B105" t="str">
            <v>UB</v>
          </cell>
          <cell r="C105">
            <v>49780</v>
          </cell>
          <cell r="D105">
            <v>86580</v>
          </cell>
          <cell r="E105">
            <v>63690</v>
          </cell>
          <cell r="F105">
            <v>10000</v>
          </cell>
          <cell r="G105">
            <v>20900</v>
          </cell>
          <cell r="H105">
            <v>16000</v>
          </cell>
          <cell r="I105">
            <v>37560</v>
          </cell>
          <cell r="J105">
            <v>42420</v>
          </cell>
          <cell r="K105">
            <v>48120</v>
          </cell>
          <cell r="L105">
            <v>56840</v>
          </cell>
          <cell r="M105">
            <v>45430</v>
          </cell>
          <cell r="N105">
            <v>58670</v>
          </cell>
          <cell r="O105">
            <v>45710</v>
          </cell>
          <cell r="P105">
            <v>52840</v>
          </cell>
          <cell r="Q105">
            <v>55550</v>
          </cell>
          <cell r="S105">
            <v>29670</v>
          </cell>
          <cell r="T105">
            <v>42360</v>
          </cell>
          <cell r="U105">
            <v>62010</v>
          </cell>
          <cell r="V105">
            <v>22710</v>
          </cell>
          <cell r="W105">
            <v>55750</v>
          </cell>
          <cell r="X105">
            <v>52390</v>
          </cell>
          <cell r="Y105">
            <v>50000</v>
          </cell>
          <cell r="Z105">
            <v>46410</v>
          </cell>
          <cell r="AA105">
            <v>42360</v>
          </cell>
          <cell r="AB105">
            <v>42360</v>
          </cell>
          <cell r="AC105">
            <v>62010</v>
          </cell>
          <cell r="AD105">
            <v>23000</v>
          </cell>
          <cell r="AE105">
            <v>6960</v>
          </cell>
          <cell r="AF105">
            <v>42360</v>
          </cell>
          <cell r="AG105">
            <v>56760</v>
          </cell>
          <cell r="AH105">
            <v>27960</v>
          </cell>
          <cell r="AI105">
            <v>44550</v>
          </cell>
          <cell r="AJ105">
            <v>40170</v>
          </cell>
          <cell r="AK105">
            <v>42360</v>
          </cell>
          <cell r="AL105">
            <v>42360</v>
          </cell>
          <cell r="AM105">
            <v>42360</v>
          </cell>
          <cell r="AN105">
            <v>42360</v>
          </cell>
          <cell r="AO105">
            <v>62010</v>
          </cell>
          <cell r="AP105">
            <v>22710</v>
          </cell>
          <cell r="AQ105">
            <v>42360</v>
          </cell>
          <cell r="AR105">
            <v>42360</v>
          </cell>
          <cell r="AS105">
            <v>42360</v>
          </cell>
          <cell r="AT105">
            <v>42360</v>
          </cell>
          <cell r="AU105">
            <v>2190</v>
          </cell>
          <cell r="AV105">
            <v>40170</v>
          </cell>
          <cell r="AW105">
            <v>42360</v>
          </cell>
          <cell r="AX105">
            <v>42360</v>
          </cell>
          <cell r="AY105">
            <v>42360</v>
          </cell>
          <cell r="AZ105">
            <v>42360</v>
          </cell>
          <cell r="BA105">
            <v>64720</v>
          </cell>
          <cell r="BB105">
            <v>20000</v>
          </cell>
          <cell r="BJ105">
            <v>2160000</v>
          </cell>
        </row>
        <row r="106">
          <cell r="B106" t="str">
            <v>UD</v>
          </cell>
          <cell r="D106">
            <v>5000</v>
          </cell>
          <cell r="E106">
            <v>5000</v>
          </cell>
          <cell r="I106">
            <v>5000</v>
          </cell>
          <cell r="L106">
            <v>5000</v>
          </cell>
          <cell r="Q106">
            <v>5000</v>
          </cell>
          <cell r="S106">
            <v>5000</v>
          </cell>
          <cell r="U106">
            <v>5000</v>
          </cell>
          <cell r="W106">
            <v>5000</v>
          </cell>
          <cell r="Z106">
            <v>5000</v>
          </cell>
          <cell r="AC106">
            <v>5000</v>
          </cell>
          <cell r="AF106">
            <v>5000</v>
          </cell>
          <cell r="AI106">
            <v>5000</v>
          </cell>
          <cell r="AL106">
            <v>5000</v>
          </cell>
          <cell r="AO106">
            <v>5000</v>
          </cell>
          <cell r="AR106">
            <v>5000</v>
          </cell>
          <cell r="AU106">
            <v>5000</v>
          </cell>
          <cell r="AX106">
            <v>5000</v>
          </cell>
          <cell r="BA106">
            <v>5000</v>
          </cell>
          <cell r="BJ106">
            <v>90000</v>
          </cell>
        </row>
        <row r="107">
          <cell r="B107" t="str">
            <v>UE</v>
          </cell>
          <cell r="C107">
            <v>4920</v>
          </cell>
          <cell r="D107">
            <v>14580</v>
          </cell>
          <cell r="F107">
            <v>5000</v>
          </cell>
          <cell r="G107">
            <v>5000</v>
          </cell>
          <cell r="H107">
            <v>5000</v>
          </cell>
          <cell r="I107">
            <v>1560</v>
          </cell>
          <cell r="J107">
            <v>12520</v>
          </cell>
          <cell r="K107">
            <v>5000</v>
          </cell>
          <cell r="M107">
            <v>10220</v>
          </cell>
          <cell r="N107">
            <v>5000</v>
          </cell>
          <cell r="O107">
            <v>5280</v>
          </cell>
          <cell r="P107">
            <v>5210</v>
          </cell>
          <cell r="R107">
            <v>5210</v>
          </cell>
          <cell r="S107">
            <v>2230</v>
          </cell>
          <cell r="T107">
            <v>2770</v>
          </cell>
          <cell r="U107">
            <v>10000</v>
          </cell>
          <cell r="V107">
            <v>2230</v>
          </cell>
          <cell r="W107">
            <v>7770</v>
          </cell>
          <cell r="X107">
            <v>7230</v>
          </cell>
          <cell r="Y107">
            <v>5000</v>
          </cell>
          <cell r="Z107">
            <v>2770</v>
          </cell>
          <cell r="AA107">
            <v>7230</v>
          </cell>
          <cell r="AB107">
            <v>6940</v>
          </cell>
          <cell r="AC107">
            <v>5830</v>
          </cell>
          <cell r="AE107">
            <v>2230</v>
          </cell>
          <cell r="AF107">
            <v>5000</v>
          </cell>
          <cell r="AG107">
            <v>7770</v>
          </cell>
          <cell r="AI107">
            <v>10000</v>
          </cell>
          <cell r="AJ107">
            <v>2230</v>
          </cell>
          <cell r="AK107">
            <v>2770</v>
          </cell>
          <cell r="AL107">
            <v>7230</v>
          </cell>
          <cell r="AM107">
            <v>5000</v>
          </cell>
          <cell r="AN107">
            <v>2770</v>
          </cell>
          <cell r="AO107">
            <v>10000</v>
          </cell>
          <cell r="AQ107">
            <v>7230</v>
          </cell>
          <cell r="AR107">
            <v>5000</v>
          </cell>
          <cell r="AS107">
            <v>5000</v>
          </cell>
          <cell r="AT107">
            <v>2770</v>
          </cell>
          <cell r="AU107">
            <v>10000</v>
          </cell>
          <cell r="AV107">
            <v>2230</v>
          </cell>
          <cell r="AW107">
            <v>2770</v>
          </cell>
          <cell r="AX107">
            <v>7230</v>
          </cell>
          <cell r="AY107">
            <v>2770</v>
          </cell>
          <cell r="AZ107">
            <v>7230</v>
          </cell>
          <cell r="BA107">
            <v>2770</v>
          </cell>
          <cell r="BB107">
            <v>5000</v>
          </cell>
          <cell r="BJ107">
            <v>259500</v>
          </cell>
        </row>
        <row r="108">
          <cell r="B108" t="str">
            <v>UG</v>
          </cell>
          <cell r="C108">
            <v>7670</v>
          </cell>
          <cell r="D108">
            <v>26240</v>
          </cell>
          <cell r="E108">
            <v>29340</v>
          </cell>
          <cell r="H108">
            <v>13570</v>
          </cell>
          <cell r="J108">
            <v>9670</v>
          </cell>
          <cell r="K108">
            <v>10280</v>
          </cell>
          <cell r="L108">
            <v>8500</v>
          </cell>
          <cell r="M108">
            <v>5290</v>
          </cell>
          <cell r="N108">
            <v>10130</v>
          </cell>
          <cell r="O108">
            <v>9470</v>
          </cell>
          <cell r="P108">
            <v>16620</v>
          </cell>
          <cell r="Q108">
            <v>18250</v>
          </cell>
          <cell r="R108">
            <v>4330</v>
          </cell>
          <cell r="S108">
            <v>9820</v>
          </cell>
          <cell r="T108">
            <v>10910</v>
          </cell>
          <cell r="U108">
            <v>14840</v>
          </cell>
          <cell r="V108">
            <v>6980</v>
          </cell>
          <cell r="W108">
            <v>10910</v>
          </cell>
          <cell r="X108">
            <v>10910</v>
          </cell>
          <cell r="Y108">
            <v>10910</v>
          </cell>
          <cell r="Z108">
            <v>10910</v>
          </cell>
          <cell r="AA108">
            <v>10910</v>
          </cell>
          <cell r="AB108">
            <v>10910</v>
          </cell>
          <cell r="AC108">
            <v>23190</v>
          </cell>
          <cell r="AD108">
            <v>4530</v>
          </cell>
          <cell r="AE108">
            <v>5010</v>
          </cell>
          <cell r="AF108">
            <v>10910</v>
          </cell>
          <cell r="AG108">
            <v>10910</v>
          </cell>
          <cell r="AH108">
            <v>10910</v>
          </cell>
          <cell r="AI108">
            <v>10910</v>
          </cell>
          <cell r="AJ108">
            <v>10910</v>
          </cell>
          <cell r="AK108">
            <v>10910</v>
          </cell>
          <cell r="AL108">
            <v>10910</v>
          </cell>
          <cell r="AM108">
            <v>10910</v>
          </cell>
          <cell r="AN108">
            <v>10910</v>
          </cell>
          <cell r="AO108">
            <v>17290</v>
          </cell>
          <cell r="AP108">
            <v>4530</v>
          </cell>
          <cell r="AQ108">
            <v>10910</v>
          </cell>
          <cell r="AR108">
            <v>10910</v>
          </cell>
          <cell r="AS108">
            <v>10910</v>
          </cell>
          <cell r="AT108">
            <v>10910</v>
          </cell>
          <cell r="AU108">
            <v>10910</v>
          </cell>
          <cell r="AV108">
            <v>10910</v>
          </cell>
          <cell r="AW108">
            <v>10910</v>
          </cell>
          <cell r="AX108">
            <v>10910</v>
          </cell>
          <cell r="AY108">
            <v>10910</v>
          </cell>
          <cell r="AZ108">
            <v>11980</v>
          </cell>
          <cell r="BA108">
            <v>9840</v>
          </cell>
          <cell r="BB108">
            <v>10910</v>
          </cell>
          <cell r="BJ108">
            <v>561030</v>
          </cell>
        </row>
        <row r="109">
          <cell r="B109" t="str">
            <v>UH</v>
          </cell>
          <cell r="C109">
            <v>37720</v>
          </cell>
          <cell r="D109">
            <v>32580</v>
          </cell>
          <cell r="E109">
            <v>51560</v>
          </cell>
          <cell r="F109">
            <v>11340</v>
          </cell>
          <cell r="G109">
            <v>24000</v>
          </cell>
          <cell r="H109">
            <v>12130</v>
          </cell>
          <cell r="I109">
            <v>22740</v>
          </cell>
          <cell r="J109">
            <v>31120</v>
          </cell>
          <cell r="K109">
            <v>30920</v>
          </cell>
          <cell r="L109">
            <v>11000</v>
          </cell>
          <cell r="M109">
            <v>41820</v>
          </cell>
          <cell r="N109">
            <v>18000</v>
          </cell>
          <cell r="O109">
            <v>47820</v>
          </cell>
          <cell r="P109">
            <v>23890</v>
          </cell>
          <cell r="Q109">
            <v>24210</v>
          </cell>
          <cell r="R109">
            <v>19920</v>
          </cell>
          <cell r="S109">
            <v>33240</v>
          </cell>
          <cell r="T109">
            <v>37240</v>
          </cell>
          <cell r="U109">
            <v>31510</v>
          </cell>
          <cell r="V109">
            <v>28780</v>
          </cell>
          <cell r="X109">
            <v>40070</v>
          </cell>
          <cell r="Y109">
            <v>27520</v>
          </cell>
          <cell r="Z109">
            <v>33630</v>
          </cell>
          <cell r="AA109">
            <v>50680</v>
          </cell>
          <cell r="AB109">
            <v>23010</v>
          </cell>
          <cell r="AC109">
            <v>14970</v>
          </cell>
          <cell r="AD109">
            <v>2760</v>
          </cell>
          <cell r="AE109">
            <v>38280</v>
          </cell>
          <cell r="AF109">
            <v>27520</v>
          </cell>
          <cell r="AG109">
            <v>27520</v>
          </cell>
          <cell r="AH109">
            <v>14970</v>
          </cell>
          <cell r="AI109">
            <v>40070</v>
          </cell>
          <cell r="AJ109">
            <v>27520</v>
          </cell>
          <cell r="AK109">
            <v>14970</v>
          </cell>
          <cell r="AL109">
            <v>41780</v>
          </cell>
          <cell r="AM109">
            <v>25810</v>
          </cell>
          <cell r="AN109">
            <v>36310</v>
          </cell>
          <cell r="AO109">
            <v>33220</v>
          </cell>
          <cell r="AP109">
            <v>3340</v>
          </cell>
          <cell r="AQ109">
            <v>43480</v>
          </cell>
          <cell r="AR109">
            <v>35740</v>
          </cell>
          <cell r="AS109">
            <v>13030</v>
          </cell>
          <cell r="AT109">
            <v>14970</v>
          </cell>
          <cell r="AU109">
            <v>40070</v>
          </cell>
          <cell r="AV109">
            <v>27520</v>
          </cell>
          <cell r="AW109">
            <v>14970</v>
          </cell>
          <cell r="AX109">
            <v>40070</v>
          </cell>
          <cell r="AY109">
            <v>26970</v>
          </cell>
          <cell r="AZ109">
            <v>54070</v>
          </cell>
          <cell r="BA109">
            <v>14970</v>
          </cell>
          <cell r="BB109">
            <v>1520</v>
          </cell>
          <cell r="BJ109">
            <v>1422870</v>
          </cell>
        </row>
        <row r="110">
          <cell r="B110" t="str">
            <v>UP</v>
          </cell>
          <cell r="C110">
            <v>4730</v>
          </cell>
          <cell r="D110">
            <v>5000</v>
          </cell>
          <cell r="E110">
            <v>10000</v>
          </cell>
          <cell r="I110">
            <v>5000</v>
          </cell>
          <cell r="K110">
            <v>5000</v>
          </cell>
          <cell r="O110">
            <v>5000</v>
          </cell>
          <cell r="P110">
            <v>7680</v>
          </cell>
          <cell r="Q110">
            <v>980</v>
          </cell>
          <cell r="R110">
            <v>4400</v>
          </cell>
          <cell r="S110">
            <v>1940</v>
          </cell>
          <cell r="V110">
            <v>5000</v>
          </cell>
          <cell r="X110">
            <v>5000</v>
          </cell>
          <cell r="Z110">
            <v>5000</v>
          </cell>
          <cell r="AB110">
            <v>5000</v>
          </cell>
          <cell r="AD110">
            <v>5000</v>
          </cell>
          <cell r="AF110">
            <v>5000</v>
          </cell>
          <cell r="AH110">
            <v>5000</v>
          </cell>
          <cell r="AJ110">
            <v>5000</v>
          </cell>
          <cell r="AL110">
            <v>5000</v>
          </cell>
          <cell r="AN110">
            <v>5000</v>
          </cell>
          <cell r="AP110">
            <v>5000</v>
          </cell>
          <cell r="AR110">
            <v>5000</v>
          </cell>
          <cell r="AT110">
            <v>5000</v>
          </cell>
          <cell r="AW110">
            <v>5000</v>
          </cell>
          <cell r="AY110">
            <v>5000</v>
          </cell>
          <cell r="BA110">
            <v>5000</v>
          </cell>
          <cell r="BJ110">
            <v>129730</v>
          </cell>
        </row>
        <row r="111">
          <cell r="B111" t="str">
            <v>UQ</v>
          </cell>
          <cell r="C111">
            <v>6130</v>
          </cell>
          <cell r="D111">
            <v>22390</v>
          </cell>
          <cell r="F111">
            <v>5300</v>
          </cell>
          <cell r="G111">
            <v>10000</v>
          </cell>
          <cell r="H111">
            <v>5000</v>
          </cell>
          <cell r="I111">
            <v>4460</v>
          </cell>
          <cell r="J111">
            <v>10000</v>
          </cell>
          <cell r="K111">
            <v>5640</v>
          </cell>
          <cell r="M111">
            <v>14630</v>
          </cell>
          <cell r="N111">
            <v>6300</v>
          </cell>
          <cell r="O111">
            <v>8330</v>
          </cell>
          <cell r="P111">
            <v>8030</v>
          </cell>
          <cell r="R111">
            <v>7500</v>
          </cell>
          <cell r="S111">
            <v>9080</v>
          </cell>
          <cell r="T111">
            <v>7600</v>
          </cell>
          <cell r="U111">
            <v>6870</v>
          </cell>
          <cell r="V111">
            <v>6870</v>
          </cell>
          <cell r="W111">
            <v>3740</v>
          </cell>
          <cell r="X111">
            <v>6870</v>
          </cell>
          <cell r="Y111">
            <v>6870</v>
          </cell>
          <cell r="Z111">
            <v>6870</v>
          </cell>
          <cell r="AA111">
            <v>6870</v>
          </cell>
          <cell r="AB111">
            <v>6870</v>
          </cell>
          <cell r="AC111">
            <v>6870</v>
          </cell>
          <cell r="AD111">
            <v>6870</v>
          </cell>
          <cell r="AE111">
            <v>3130</v>
          </cell>
          <cell r="AF111">
            <v>6870</v>
          </cell>
          <cell r="AG111">
            <v>6870</v>
          </cell>
          <cell r="AH111">
            <v>6870</v>
          </cell>
          <cell r="AI111">
            <v>6870</v>
          </cell>
          <cell r="AJ111">
            <v>6870</v>
          </cell>
          <cell r="AK111">
            <v>6870</v>
          </cell>
          <cell r="AL111">
            <v>6870</v>
          </cell>
          <cell r="AM111">
            <v>6870</v>
          </cell>
          <cell r="AN111">
            <v>6870</v>
          </cell>
          <cell r="AO111">
            <v>6870</v>
          </cell>
          <cell r="AP111">
            <v>6870</v>
          </cell>
          <cell r="AQ111">
            <v>6870</v>
          </cell>
          <cell r="AR111">
            <v>6870</v>
          </cell>
          <cell r="AS111">
            <v>6870</v>
          </cell>
          <cell r="AT111">
            <v>6870</v>
          </cell>
          <cell r="AU111">
            <v>6870</v>
          </cell>
          <cell r="AV111">
            <v>6870</v>
          </cell>
          <cell r="AW111">
            <v>6870</v>
          </cell>
          <cell r="AX111">
            <v>6870</v>
          </cell>
          <cell r="AY111">
            <v>6870</v>
          </cell>
          <cell r="AZ111">
            <v>6870</v>
          </cell>
          <cell r="BA111">
            <v>6870</v>
          </cell>
          <cell r="BB111">
            <v>6870</v>
          </cell>
          <cell r="BJ111">
            <v>357100</v>
          </cell>
        </row>
        <row r="112">
          <cell r="B112" t="str">
            <v>US</v>
          </cell>
          <cell r="C112">
            <v>5530</v>
          </cell>
          <cell r="D112">
            <v>10340</v>
          </cell>
          <cell r="H112">
            <v>5000</v>
          </cell>
          <cell r="J112">
            <v>5000</v>
          </cell>
          <cell r="L112">
            <v>5000</v>
          </cell>
          <cell r="P112">
            <v>5000</v>
          </cell>
          <cell r="Q112">
            <v>10000</v>
          </cell>
          <cell r="U112">
            <v>5000</v>
          </cell>
          <cell r="W112">
            <v>5000</v>
          </cell>
          <cell r="Y112">
            <v>5000</v>
          </cell>
          <cell r="AA112">
            <v>5000</v>
          </cell>
          <cell r="AC112">
            <v>5000</v>
          </cell>
          <cell r="AE112">
            <v>5000</v>
          </cell>
          <cell r="AG112">
            <v>5000</v>
          </cell>
          <cell r="AI112">
            <v>5000</v>
          </cell>
          <cell r="AK112">
            <v>5000</v>
          </cell>
          <cell r="AM112">
            <v>5000</v>
          </cell>
          <cell r="AO112">
            <v>5000</v>
          </cell>
          <cell r="AQ112">
            <v>5000</v>
          </cell>
          <cell r="AS112">
            <v>5000</v>
          </cell>
          <cell r="AU112">
            <v>5000</v>
          </cell>
          <cell r="AW112">
            <v>5000</v>
          </cell>
          <cell r="AY112">
            <v>5000</v>
          </cell>
          <cell r="BA112">
            <v>5000</v>
          </cell>
          <cell r="BJ112">
            <v>130870</v>
          </cell>
        </row>
        <row r="113">
          <cell r="B113" t="str">
            <v>UT</v>
          </cell>
          <cell r="U113">
            <v>5004</v>
          </cell>
          <cell r="X113">
            <v>5004</v>
          </cell>
          <cell r="AA113">
            <v>5004</v>
          </cell>
          <cell r="AD113">
            <v>5760</v>
          </cell>
          <cell r="AG113">
            <v>4248</v>
          </cell>
          <cell r="AJ113">
            <v>5004</v>
          </cell>
          <cell r="AM113">
            <v>5004</v>
          </cell>
          <cell r="AP113">
            <v>5760</v>
          </cell>
          <cell r="AS113">
            <v>4248</v>
          </cell>
          <cell r="AV113">
            <v>5004</v>
          </cell>
          <cell r="AY113">
            <v>5004</v>
          </cell>
          <cell r="BB113">
            <v>5004</v>
          </cell>
          <cell r="BJ113">
            <v>60048</v>
          </cell>
        </row>
        <row r="114">
          <cell r="B114" t="str">
            <v>VF</v>
          </cell>
          <cell r="C114">
            <v>7770</v>
          </cell>
          <cell r="D114">
            <v>14400</v>
          </cell>
          <cell r="E114">
            <v>7220</v>
          </cell>
          <cell r="G114">
            <v>7630</v>
          </cell>
          <cell r="H114">
            <v>3600</v>
          </cell>
          <cell r="I114">
            <v>3600</v>
          </cell>
          <cell r="J114">
            <v>3600</v>
          </cell>
          <cell r="K114">
            <v>7200</v>
          </cell>
          <cell r="L114">
            <v>3600</v>
          </cell>
          <cell r="M114">
            <v>7200</v>
          </cell>
          <cell r="N114">
            <v>7200</v>
          </cell>
          <cell r="O114">
            <v>7200</v>
          </cell>
          <cell r="P114">
            <v>3600</v>
          </cell>
          <cell r="Q114">
            <v>7200</v>
          </cell>
          <cell r="S114">
            <v>7470</v>
          </cell>
          <cell r="U114">
            <v>3600</v>
          </cell>
          <cell r="V114">
            <v>3600</v>
          </cell>
          <cell r="W114">
            <v>3600</v>
          </cell>
          <cell r="X114">
            <v>7200</v>
          </cell>
          <cell r="Y114">
            <v>7200</v>
          </cell>
          <cell r="Z114">
            <v>3600</v>
          </cell>
          <cell r="AA114">
            <v>3600</v>
          </cell>
          <cell r="AB114">
            <v>3600</v>
          </cell>
          <cell r="AC114">
            <v>7200</v>
          </cell>
          <cell r="AE114">
            <v>3600</v>
          </cell>
          <cell r="AF114">
            <v>3600</v>
          </cell>
          <cell r="AG114">
            <v>3600</v>
          </cell>
          <cell r="AI114">
            <v>3600</v>
          </cell>
          <cell r="AJ114">
            <v>3600</v>
          </cell>
          <cell r="AK114">
            <v>3600</v>
          </cell>
          <cell r="AL114">
            <v>3600</v>
          </cell>
          <cell r="AM114">
            <v>7200</v>
          </cell>
          <cell r="AN114">
            <v>3600</v>
          </cell>
          <cell r="AO114">
            <v>3600</v>
          </cell>
          <cell r="AP114">
            <v>3600</v>
          </cell>
          <cell r="AQ114">
            <v>3600</v>
          </cell>
          <cell r="AR114">
            <v>3600</v>
          </cell>
          <cell r="AT114">
            <v>3600</v>
          </cell>
          <cell r="AU114">
            <v>3600</v>
          </cell>
          <cell r="AV114">
            <v>3600</v>
          </cell>
          <cell r="AW114">
            <v>3600</v>
          </cell>
          <cell r="AX114">
            <v>7200</v>
          </cell>
          <cell r="AY114">
            <v>3600</v>
          </cell>
          <cell r="AZ114">
            <v>3600</v>
          </cell>
          <cell r="BA114">
            <v>3600</v>
          </cell>
          <cell r="BC114">
            <v>7200</v>
          </cell>
          <cell r="BE114">
            <v>3600</v>
          </cell>
          <cell r="BF114">
            <v>3600</v>
          </cell>
          <cell r="BG114">
            <v>3600</v>
          </cell>
          <cell r="BH114">
            <v>3600</v>
          </cell>
          <cell r="BJ114">
            <v>246090</v>
          </cell>
        </row>
        <row r="115">
          <cell r="B115" t="str">
            <v>VG</v>
          </cell>
          <cell r="C115">
            <v>10000</v>
          </cell>
          <cell r="D115">
            <v>6000</v>
          </cell>
          <cell r="E115">
            <v>12000</v>
          </cell>
          <cell r="F115">
            <v>6000</v>
          </cell>
          <cell r="G115">
            <v>6000</v>
          </cell>
          <cell r="H115">
            <v>6000</v>
          </cell>
          <cell r="I115">
            <v>6000</v>
          </cell>
          <cell r="J115">
            <v>6000</v>
          </cell>
          <cell r="K115">
            <v>6000</v>
          </cell>
          <cell r="L115">
            <v>6000</v>
          </cell>
          <cell r="M115">
            <v>6000</v>
          </cell>
          <cell r="N115">
            <v>12000</v>
          </cell>
          <cell r="O115">
            <v>6000</v>
          </cell>
          <cell r="P115">
            <v>6000</v>
          </cell>
          <cell r="Q115">
            <v>6000</v>
          </cell>
          <cell r="S115">
            <v>6000</v>
          </cell>
          <cell r="T115">
            <v>6000</v>
          </cell>
          <cell r="V115">
            <v>6000</v>
          </cell>
          <cell r="W115">
            <v>6000</v>
          </cell>
          <cell r="X115">
            <v>6000</v>
          </cell>
          <cell r="Y115">
            <v>6400</v>
          </cell>
          <cell r="Z115">
            <v>5600</v>
          </cell>
          <cell r="AA115">
            <v>6000</v>
          </cell>
          <cell r="AB115">
            <v>6000</v>
          </cell>
          <cell r="AC115">
            <v>6000</v>
          </cell>
          <cell r="AF115">
            <v>6000</v>
          </cell>
          <cell r="AH115">
            <v>6000</v>
          </cell>
          <cell r="AJ115">
            <v>6000</v>
          </cell>
          <cell r="AL115">
            <v>6000</v>
          </cell>
          <cell r="AM115">
            <v>6000</v>
          </cell>
          <cell r="AN115">
            <v>6000</v>
          </cell>
          <cell r="AO115">
            <v>6000</v>
          </cell>
          <cell r="AR115">
            <v>6000</v>
          </cell>
          <cell r="AT115">
            <v>6000</v>
          </cell>
          <cell r="AV115">
            <v>6000</v>
          </cell>
          <cell r="AX115">
            <v>12000</v>
          </cell>
          <cell r="AY115">
            <v>6000</v>
          </cell>
          <cell r="BA115">
            <v>6000</v>
          </cell>
          <cell r="BD115">
            <v>6000</v>
          </cell>
          <cell r="BF115">
            <v>6000</v>
          </cell>
          <cell r="BH115">
            <v>6000</v>
          </cell>
          <cell r="BJ115">
            <v>268000</v>
          </cell>
        </row>
        <row r="116">
          <cell r="B116" t="str">
            <v>VH</v>
          </cell>
          <cell r="C116">
            <v>52950</v>
          </cell>
          <cell r="D116">
            <v>99110</v>
          </cell>
          <cell r="E116">
            <v>35750</v>
          </cell>
          <cell r="F116">
            <v>9950</v>
          </cell>
          <cell r="G116">
            <v>38350</v>
          </cell>
          <cell r="H116">
            <v>79530</v>
          </cell>
          <cell r="I116">
            <v>81790</v>
          </cell>
          <cell r="J116">
            <v>57780</v>
          </cell>
          <cell r="K116">
            <v>80050</v>
          </cell>
          <cell r="L116">
            <v>59390</v>
          </cell>
          <cell r="M116">
            <v>66590</v>
          </cell>
          <cell r="N116">
            <v>86400</v>
          </cell>
          <cell r="O116">
            <v>53730</v>
          </cell>
          <cell r="P116">
            <v>83850</v>
          </cell>
          <cell r="Q116">
            <v>64480</v>
          </cell>
          <cell r="R116">
            <v>19850</v>
          </cell>
          <cell r="S116">
            <v>83730</v>
          </cell>
          <cell r="T116">
            <v>74780</v>
          </cell>
          <cell r="U116">
            <v>84470</v>
          </cell>
          <cell r="V116">
            <v>46610</v>
          </cell>
          <cell r="W116">
            <v>80310</v>
          </cell>
          <cell r="X116">
            <v>66790</v>
          </cell>
          <cell r="Y116">
            <v>98640</v>
          </cell>
          <cell r="Z116">
            <v>81400</v>
          </cell>
          <cell r="AA116">
            <v>55050</v>
          </cell>
          <cell r="AB116">
            <v>71820</v>
          </cell>
          <cell r="AC116">
            <v>21900</v>
          </cell>
          <cell r="AE116">
            <v>30700</v>
          </cell>
          <cell r="AF116">
            <v>86790</v>
          </cell>
          <cell r="AG116">
            <v>97630</v>
          </cell>
          <cell r="AH116">
            <v>53590</v>
          </cell>
          <cell r="AI116">
            <v>79340</v>
          </cell>
          <cell r="AJ116">
            <v>60330</v>
          </cell>
          <cell r="AK116">
            <v>117290</v>
          </cell>
          <cell r="AL116">
            <v>72170</v>
          </cell>
          <cell r="AM116">
            <v>48000</v>
          </cell>
          <cell r="AN116">
            <v>25960</v>
          </cell>
          <cell r="AO116">
            <v>11760</v>
          </cell>
          <cell r="AP116">
            <v>7580</v>
          </cell>
          <cell r="AQ116">
            <v>57190</v>
          </cell>
          <cell r="AR116">
            <v>29900</v>
          </cell>
          <cell r="AS116">
            <v>48240</v>
          </cell>
          <cell r="AT116">
            <v>54760</v>
          </cell>
          <cell r="AU116">
            <v>48400</v>
          </cell>
          <cell r="AV116">
            <v>51840</v>
          </cell>
          <cell r="AW116">
            <v>65300</v>
          </cell>
          <cell r="AX116">
            <v>64660</v>
          </cell>
          <cell r="AY116">
            <v>80170</v>
          </cell>
          <cell r="AZ116">
            <v>84270</v>
          </cell>
          <cell r="BA116">
            <v>69500</v>
          </cell>
          <cell r="BB116">
            <v>33370</v>
          </cell>
          <cell r="BC116">
            <v>56530</v>
          </cell>
          <cell r="BD116">
            <v>45490</v>
          </cell>
          <cell r="BE116">
            <v>54760</v>
          </cell>
          <cell r="BF116">
            <v>47910</v>
          </cell>
          <cell r="BG116">
            <v>47530</v>
          </cell>
          <cell r="BH116">
            <v>65080</v>
          </cell>
          <cell r="BI116">
            <v>16200</v>
          </cell>
          <cell r="BJ116">
            <v>3447290</v>
          </cell>
        </row>
        <row r="117">
          <cell r="B117" t="str">
            <v>VHB</v>
          </cell>
          <cell r="C117">
            <v>11480</v>
          </cell>
          <cell r="E117">
            <v>19600</v>
          </cell>
          <cell r="G117">
            <v>5840</v>
          </cell>
          <cell r="H117">
            <v>6090</v>
          </cell>
          <cell r="I117">
            <v>5100</v>
          </cell>
          <cell r="J117">
            <v>5530</v>
          </cell>
          <cell r="K117">
            <v>5950</v>
          </cell>
          <cell r="L117">
            <v>5410</v>
          </cell>
          <cell r="M117">
            <v>5850</v>
          </cell>
          <cell r="N117">
            <v>6850</v>
          </cell>
          <cell r="O117">
            <v>5340</v>
          </cell>
          <cell r="P117">
            <v>12820</v>
          </cell>
          <cell r="Q117">
            <v>13570</v>
          </cell>
          <cell r="S117">
            <v>6180</v>
          </cell>
          <cell r="T117">
            <v>5720</v>
          </cell>
          <cell r="U117">
            <v>5780</v>
          </cell>
          <cell r="V117">
            <v>5620</v>
          </cell>
          <cell r="W117">
            <v>5870</v>
          </cell>
          <cell r="X117">
            <v>5400</v>
          </cell>
          <cell r="Y117">
            <v>5920</v>
          </cell>
          <cell r="Z117">
            <v>6130</v>
          </cell>
          <cell r="AA117">
            <v>5940</v>
          </cell>
          <cell r="AB117">
            <v>6250</v>
          </cell>
          <cell r="AC117">
            <v>6590</v>
          </cell>
          <cell r="AD117">
            <v>13330</v>
          </cell>
          <cell r="AE117">
            <v>6280</v>
          </cell>
          <cell r="AF117">
            <v>5580</v>
          </cell>
          <cell r="AG117">
            <v>5560</v>
          </cell>
          <cell r="AH117">
            <v>5470</v>
          </cell>
          <cell r="AI117">
            <v>5210</v>
          </cell>
          <cell r="AJ117">
            <v>5860</v>
          </cell>
          <cell r="AK117">
            <v>5840</v>
          </cell>
          <cell r="AL117">
            <v>5910</v>
          </cell>
          <cell r="AM117">
            <v>5970</v>
          </cell>
          <cell r="AN117">
            <v>6260</v>
          </cell>
          <cell r="AO117">
            <v>19960</v>
          </cell>
          <cell r="AQ117">
            <v>6280</v>
          </cell>
          <cell r="AR117">
            <v>5830</v>
          </cell>
          <cell r="AS117">
            <v>5460</v>
          </cell>
          <cell r="AT117">
            <v>5000</v>
          </cell>
          <cell r="AU117">
            <v>11630</v>
          </cell>
          <cell r="AW117">
            <v>5730</v>
          </cell>
          <cell r="AX117">
            <v>5930</v>
          </cell>
          <cell r="AY117">
            <v>5980</v>
          </cell>
          <cell r="AZ117">
            <v>12790</v>
          </cell>
          <cell r="BA117">
            <v>5530</v>
          </cell>
          <cell r="BB117">
            <v>6800</v>
          </cell>
          <cell r="BC117">
            <v>6070</v>
          </cell>
          <cell r="BD117">
            <v>5580</v>
          </cell>
          <cell r="BE117">
            <v>4910</v>
          </cell>
          <cell r="BF117">
            <v>4890</v>
          </cell>
          <cell r="BG117">
            <v>5270</v>
          </cell>
          <cell r="BH117">
            <v>4800</v>
          </cell>
          <cell r="BJ117">
            <v>374540</v>
          </cell>
        </row>
        <row r="118">
          <cell r="B118" t="str">
            <v>WQ</v>
          </cell>
          <cell r="C118">
            <v>4000</v>
          </cell>
          <cell r="E118">
            <v>4000</v>
          </cell>
          <cell r="I118">
            <v>4000</v>
          </cell>
          <cell r="L118">
            <v>4000</v>
          </cell>
          <cell r="O118">
            <v>4000</v>
          </cell>
          <cell r="R118">
            <v>4000</v>
          </cell>
          <cell r="U118">
            <v>4000</v>
          </cell>
          <cell r="X118">
            <v>4000</v>
          </cell>
          <cell r="AB118">
            <v>4000</v>
          </cell>
          <cell r="AD118">
            <v>4000</v>
          </cell>
          <cell r="AH118">
            <v>4000</v>
          </cell>
          <cell r="AL118">
            <v>4000</v>
          </cell>
          <cell r="AP118">
            <v>4000</v>
          </cell>
          <cell r="AS118">
            <v>4000</v>
          </cell>
          <cell r="AW118">
            <v>4000</v>
          </cell>
          <cell r="AZ118">
            <v>4000</v>
          </cell>
          <cell r="BC118">
            <v>4000</v>
          </cell>
          <cell r="BG118">
            <v>4000</v>
          </cell>
          <cell r="BJ118">
            <v>72000</v>
          </cell>
        </row>
        <row r="119">
          <cell r="B119" t="str">
            <v>XA</v>
          </cell>
          <cell r="D119">
            <v>3340</v>
          </cell>
          <cell r="E119">
            <v>3710</v>
          </cell>
          <cell r="G119">
            <v>1000</v>
          </cell>
          <cell r="H119">
            <v>2000</v>
          </cell>
          <cell r="J119">
            <v>3000</v>
          </cell>
          <cell r="L119">
            <v>3000</v>
          </cell>
          <cell r="N119">
            <v>3000</v>
          </cell>
          <cell r="P119">
            <v>3490</v>
          </cell>
          <cell r="R119">
            <v>4870</v>
          </cell>
          <cell r="T119">
            <v>3590</v>
          </cell>
          <cell r="V119">
            <v>3820</v>
          </cell>
          <cell r="W119">
            <v>3930</v>
          </cell>
          <cell r="Y119">
            <v>3680</v>
          </cell>
          <cell r="AA119">
            <v>4140</v>
          </cell>
          <cell r="AC119">
            <v>9330</v>
          </cell>
          <cell r="AG119">
            <v>4390</v>
          </cell>
          <cell r="AH119">
            <v>4420</v>
          </cell>
          <cell r="AJ119">
            <v>4150</v>
          </cell>
          <cell r="AL119">
            <v>4300</v>
          </cell>
          <cell r="AN119">
            <v>5050</v>
          </cell>
          <cell r="AP119">
            <v>5460</v>
          </cell>
          <cell r="AR119">
            <v>4070</v>
          </cell>
          <cell r="AS119">
            <v>4090</v>
          </cell>
          <cell r="AU119">
            <v>4450</v>
          </cell>
          <cell r="AW119">
            <v>4110</v>
          </cell>
          <cell r="AY119">
            <v>4490</v>
          </cell>
          <cell r="BA119">
            <v>5460</v>
          </cell>
          <cell r="BB119">
            <v>4430</v>
          </cell>
          <cell r="BE119">
            <v>4400</v>
          </cell>
          <cell r="BF119">
            <v>4400</v>
          </cell>
          <cell r="BH119">
            <v>3000</v>
          </cell>
          <cell r="BJ119">
            <v>126570</v>
          </cell>
        </row>
        <row r="120">
          <cell r="B120" t="str">
            <v>XB</v>
          </cell>
          <cell r="C120">
            <v>4460</v>
          </cell>
          <cell r="E120">
            <v>7700</v>
          </cell>
          <cell r="G120">
            <v>3000</v>
          </cell>
          <cell r="H120">
            <v>3000</v>
          </cell>
          <cell r="I120">
            <v>3000</v>
          </cell>
          <cell r="J120">
            <v>3000</v>
          </cell>
          <cell r="L120">
            <v>3000</v>
          </cell>
          <cell r="M120">
            <v>3000</v>
          </cell>
          <cell r="N120">
            <v>3000</v>
          </cell>
          <cell r="O120">
            <v>3000</v>
          </cell>
          <cell r="P120">
            <v>3000</v>
          </cell>
          <cell r="Q120">
            <v>3540</v>
          </cell>
          <cell r="R120">
            <v>4360</v>
          </cell>
          <cell r="S120">
            <v>3000</v>
          </cell>
          <cell r="T120">
            <v>3000</v>
          </cell>
          <cell r="U120">
            <v>3000</v>
          </cell>
          <cell r="V120">
            <v>3000</v>
          </cell>
          <cell r="W120">
            <v>3000</v>
          </cell>
          <cell r="X120">
            <v>3000</v>
          </cell>
          <cell r="Y120">
            <v>3000</v>
          </cell>
          <cell r="Z120">
            <v>3000</v>
          </cell>
          <cell r="AA120">
            <v>3000</v>
          </cell>
          <cell r="AB120">
            <v>3100</v>
          </cell>
          <cell r="AC120">
            <v>3550</v>
          </cell>
          <cell r="AD120">
            <v>7250</v>
          </cell>
          <cell r="AF120">
            <v>3000</v>
          </cell>
          <cell r="AG120">
            <v>3000</v>
          </cell>
          <cell r="AH120">
            <v>3000</v>
          </cell>
          <cell r="AI120">
            <v>3000</v>
          </cell>
          <cell r="AJ120">
            <v>3030</v>
          </cell>
          <cell r="AK120">
            <v>3000</v>
          </cell>
          <cell r="AL120">
            <v>3000</v>
          </cell>
          <cell r="AM120">
            <v>3000</v>
          </cell>
          <cell r="AN120">
            <v>3070</v>
          </cell>
          <cell r="AO120">
            <v>6720</v>
          </cell>
          <cell r="AP120">
            <v>1300</v>
          </cell>
          <cell r="AQ120">
            <v>3000</v>
          </cell>
          <cell r="AR120">
            <v>3000</v>
          </cell>
          <cell r="AS120">
            <v>3000</v>
          </cell>
          <cell r="AT120">
            <v>3000</v>
          </cell>
          <cell r="AU120">
            <v>3000</v>
          </cell>
          <cell r="AV120">
            <v>3000</v>
          </cell>
          <cell r="AW120">
            <v>3000</v>
          </cell>
          <cell r="AX120">
            <v>3000</v>
          </cell>
          <cell r="AY120">
            <v>3000</v>
          </cell>
          <cell r="AZ120">
            <v>3100</v>
          </cell>
          <cell r="BA120">
            <v>3730</v>
          </cell>
          <cell r="BB120">
            <v>7450</v>
          </cell>
          <cell r="BD120">
            <v>3000</v>
          </cell>
          <cell r="BE120">
            <v>3000</v>
          </cell>
          <cell r="BF120">
            <v>3000</v>
          </cell>
          <cell r="BG120">
            <v>3000</v>
          </cell>
          <cell r="BH120">
            <v>3000</v>
          </cell>
          <cell r="BJ120">
            <v>179360</v>
          </cell>
        </row>
        <row r="121">
          <cell r="B121" t="str">
            <v>XBB</v>
          </cell>
          <cell r="E121">
            <v>500</v>
          </cell>
          <cell r="G121">
            <v>410</v>
          </cell>
          <cell r="J121">
            <v>420</v>
          </cell>
          <cell r="N121">
            <v>450</v>
          </cell>
          <cell r="P121">
            <v>500</v>
          </cell>
          <cell r="S121">
            <v>410</v>
          </cell>
          <cell r="V121">
            <v>390</v>
          </cell>
          <cell r="Y121">
            <v>430</v>
          </cell>
          <cell r="AA121">
            <v>460</v>
          </cell>
          <cell r="AC121">
            <v>510</v>
          </cell>
          <cell r="AG121">
            <v>380</v>
          </cell>
          <cell r="AJ121">
            <v>410</v>
          </cell>
          <cell r="AM121">
            <v>440</v>
          </cell>
          <cell r="AP121">
            <v>470</v>
          </cell>
          <cell r="AR121">
            <v>380</v>
          </cell>
          <cell r="AU121">
            <v>400</v>
          </cell>
          <cell r="AX121">
            <v>430</v>
          </cell>
          <cell r="BA121">
            <v>480</v>
          </cell>
          <cell r="BC121">
            <v>380</v>
          </cell>
          <cell r="BF121">
            <v>300</v>
          </cell>
          <cell r="BJ121">
            <v>8550</v>
          </cell>
        </row>
        <row r="122">
          <cell r="B122" t="str">
            <v>XI</v>
          </cell>
          <cell r="C122">
            <v>2540</v>
          </cell>
          <cell r="D122">
            <v>2660</v>
          </cell>
          <cell r="E122">
            <v>6090</v>
          </cell>
          <cell r="G122">
            <v>1590</v>
          </cell>
          <cell r="H122">
            <v>1000</v>
          </cell>
          <cell r="I122">
            <v>3000</v>
          </cell>
          <cell r="J122">
            <v>740</v>
          </cell>
          <cell r="K122">
            <v>4360</v>
          </cell>
          <cell r="L122">
            <v>4960</v>
          </cell>
          <cell r="N122">
            <v>4750</v>
          </cell>
          <cell r="P122">
            <v>5880</v>
          </cell>
          <cell r="R122">
            <v>6880</v>
          </cell>
          <cell r="T122">
            <v>5170</v>
          </cell>
          <cell r="V122">
            <v>6250</v>
          </cell>
          <cell r="W122">
            <v>6100</v>
          </cell>
          <cell r="Y122">
            <v>5970</v>
          </cell>
          <cell r="AA122">
            <v>6310</v>
          </cell>
          <cell r="AC122">
            <v>13050</v>
          </cell>
          <cell r="AG122">
            <v>6670</v>
          </cell>
          <cell r="AH122">
            <v>6440</v>
          </cell>
          <cell r="AJ122">
            <v>6480</v>
          </cell>
          <cell r="AL122">
            <v>6460</v>
          </cell>
          <cell r="AN122">
            <v>7210</v>
          </cell>
          <cell r="AP122">
            <v>7480</v>
          </cell>
          <cell r="AR122">
            <v>5680</v>
          </cell>
          <cell r="AS122">
            <v>6390</v>
          </cell>
          <cell r="AU122">
            <v>6540</v>
          </cell>
          <cell r="AW122">
            <v>6450</v>
          </cell>
          <cell r="AY122">
            <v>6720</v>
          </cell>
          <cell r="BA122">
            <v>7670</v>
          </cell>
          <cell r="BB122">
            <v>5820</v>
          </cell>
          <cell r="BE122">
            <v>6620</v>
          </cell>
          <cell r="BF122">
            <v>6560</v>
          </cell>
          <cell r="BH122">
            <v>3000</v>
          </cell>
          <cell r="BJ122">
            <v>189490</v>
          </cell>
        </row>
        <row r="123">
          <cell r="B123" t="str">
            <v>XU</v>
          </cell>
          <cell r="C123">
            <v>22690</v>
          </cell>
          <cell r="D123">
            <v>5860</v>
          </cell>
          <cell r="E123">
            <v>25720</v>
          </cell>
          <cell r="F123">
            <v>25530</v>
          </cell>
          <cell r="G123">
            <v>24100</v>
          </cell>
          <cell r="H123">
            <v>23510</v>
          </cell>
          <cell r="I123">
            <v>19040</v>
          </cell>
          <cell r="J123">
            <v>10230</v>
          </cell>
          <cell r="K123">
            <v>15240</v>
          </cell>
          <cell r="L123">
            <v>16220</v>
          </cell>
          <cell r="M123">
            <v>18200</v>
          </cell>
          <cell r="N123">
            <v>21380</v>
          </cell>
          <cell r="O123">
            <v>25230</v>
          </cell>
          <cell r="P123">
            <v>45310</v>
          </cell>
          <cell r="Q123">
            <v>23260</v>
          </cell>
          <cell r="R123">
            <v>5930</v>
          </cell>
          <cell r="S123">
            <v>19500</v>
          </cell>
          <cell r="T123">
            <v>7120</v>
          </cell>
          <cell r="U123">
            <v>15320</v>
          </cell>
          <cell r="V123">
            <v>21450</v>
          </cell>
          <cell r="W123">
            <v>15510</v>
          </cell>
          <cell r="X123">
            <v>15840</v>
          </cell>
          <cell r="Y123">
            <v>26900</v>
          </cell>
          <cell r="Z123">
            <v>25590</v>
          </cell>
          <cell r="AA123">
            <v>40770</v>
          </cell>
          <cell r="AB123">
            <v>26260</v>
          </cell>
          <cell r="AC123">
            <v>15270</v>
          </cell>
          <cell r="AE123">
            <v>7980</v>
          </cell>
          <cell r="AF123">
            <v>8760</v>
          </cell>
          <cell r="AG123">
            <v>17610</v>
          </cell>
          <cell r="AH123">
            <v>15430</v>
          </cell>
          <cell r="AI123">
            <v>15340</v>
          </cell>
          <cell r="AJ123">
            <v>15090</v>
          </cell>
          <cell r="AK123">
            <v>19820</v>
          </cell>
          <cell r="AL123">
            <v>15010</v>
          </cell>
          <cell r="AM123">
            <v>19210</v>
          </cell>
          <cell r="AN123">
            <v>34610</v>
          </cell>
          <cell r="AO123">
            <v>26750</v>
          </cell>
          <cell r="AP123">
            <v>6550</v>
          </cell>
          <cell r="AQ123">
            <v>19600</v>
          </cell>
          <cell r="AR123">
            <v>8540</v>
          </cell>
          <cell r="AS123">
            <v>18080</v>
          </cell>
          <cell r="AT123">
            <v>14740</v>
          </cell>
          <cell r="AU123">
            <v>14630</v>
          </cell>
          <cell r="AV123">
            <v>15800</v>
          </cell>
          <cell r="AW123">
            <v>19070</v>
          </cell>
          <cell r="AX123">
            <v>15010</v>
          </cell>
          <cell r="AY123">
            <v>22050</v>
          </cell>
          <cell r="AZ123">
            <v>28770</v>
          </cell>
          <cell r="BA123">
            <v>20450</v>
          </cell>
          <cell r="BB123">
            <v>18830</v>
          </cell>
          <cell r="BC123">
            <v>15980</v>
          </cell>
          <cell r="BD123">
            <v>8360</v>
          </cell>
          <cell r="BE123">
            <v>18510</v>
          </cell>
          <cell r="BF123">
            <v>14150</v>
          </cell>
          <cell r="BG123">
            <v>14620</v>
          </cell>
          <cell r="BH123">
            <v>16480</v>
          </cell>
          <cell r="BJ123">
            <v>1062810</v>
          </cell>
        </row>
        <row r="124">
          <cell r="B124" t="str">
            <v>XUB</v>
          </cell>
          <cell r="D124">
            <v>2450</v>
          </cell>
          <cell r="F124">
            <v>2240</v>
          </cell>
          <cell r="H124">
            <v>1800</v>
          </cell>
          <cell r="I124">
            <v>1790</v>
          </cell>
          <cell r="K124">
            <v>1850</v>
          </cell>
          <cell r="M124">
            <v>1800</v>
          </cell>
          <cell r="O124">
            <v>2000</v>
          </cell>
          <cell r="Q124">
            <v>2150</v>
          </cell>
          <cell r="R124">
            <v>1920</v>
          </cell>
          <cell r="T124">
            <v>1800</v>
          </cell>
          <cell r="V124">
            <v>1820</v>
          </cell>
          <cell r="X124">
            <v>1840</v>
          </cell>
          <cell r="Z124">
            <v>1750</v>
          </cell>
          <cell r="AB124">
            <v>2000</v>
          </cell>
          <cell r="AD124">
            <v>2170</v>
          </cell>
          <cell r="AE124">
            <v>2030</v>
          </cell>
          <cell r="AH124">
            <v>1730</v>
          </cell>
          <cell r="AI124">
            <v>1800</v>
          </cell>
          <cell r="AK124">
            <v>1830</v>
          </cell>
          <cell r="AM124">
            <v>1850</v>
          </cell>
          <cell r="AO124">
            <v>2310</v>
          </cell>
          <cell r="AQ124">
            <v>1740</v>
          </cell>
          <cell r="AS124">
            <v>1700</v>
          </cell>
          <cell r="AT124">
            <v>1820</v>
          </cell>
          <cell r="AV124">
            <v>1860</v>
          </cell>
          <cell r="AX124">
            <v>1730</v>
          </cell>
          <cell r="AZ124">
            <v>1980</v>
          </cell>
          <cell r="BB124">
            <v>1860</v>
          </cell>
          <cell r="BD124">
            <v>1530</v>
          </cell>
          <cell r="BE124">
            <v>1410</v>
          </cell>
          <cell r="BG124">
            <v>650</v>
          </cell>
          <cell r="BJ124">
            <v>57210</v>
          </cell>
        </row>
        <row r="125">
          <cell r="B125" t="str">
            <v>XV</v>
          </cell>
          <cell r="C125">
            <v>11106</v>
          </cell>
          <cell r="D125">
            <v>10125</v>
          </cell>
          <cell r="E125">
            <v>15687</v>
          </cell>
          <cell r="F125">
            <v>1728</v>
          </cell>
          <cell r="G125">
            <v>3825</v>
          </cell>
          <cell r="H125">
            <v>8388</v>
          </cell>
          <cell r="I125">
            <v>2763</v>
          </cell>
          <cell r="J125">
            <v>10386</v>
          </cell>
          <cell r="K125">
            <v>9297</v>
          </cell>
          <cell r="L125">
            <v>2925</v>
          </cell>
          <cell r="M125">
            <v>5832</v>
          </cell>
          <cell r="N125">
            <v>2358</v>
          </cell>
          <cell r="O125">
            <v>19260</v>
          </cell>
          <cell r="P125">
            <v>14427</v>
          </cell>
          <cell r="Q125">
            <v>7074</v>
          </cell>
          <cell r="R125">
            <v>1728</v>
          </cell>
          <cell r="S125">
            <v>7308</v>
          </cell>
          <cell r="T125">
            <v>9918</v>
          </cell>
          <cell r="U125">
            <v>4743</v>
          </cell>
          <cell r="V125">
            <v>2763</v>
          </cell>
          <cell r="W125">
            <v>5868</v>
          </cell>
          <cell r="X125">
            <v>5895</v>
          </cell>
          <cell r="Y125">
            <v>5499</v>
          </cell>
          <cell r="Z125">
            <v>7209</v>
          </cell>
          <cell r="AA125">
            <v>3141</v>
          </cell>
          <cell r="AB125">
            <v>13977</v>
          </cell>
          <cell r="AC125">
            <v>10440</v>
          </cell>
          <cell r="AD125">
            <v>8937</v>
          </cell>
          <cell r="AE125">
            <v>3537</v>
          </cell>
          <cell r="AF125">
            <v>6993</v>
          </cell>
          <cell r="AG125">
            <v>6669</v>
          </cell>
          <cell r="AH125">
            <v>6381</v>
          </cell>
          <cell r="AI125">
            <v>5544</v>
          </cell>
          <cell r="AJ125">
            <v>5382</v>
          </cell>
          <cell r="AK125">
            <v>6255</v>
          </cell>
          <cell r="AL125">
            <v>5652</v>
          </cell>
          <cell r="AM125">
            <v>5877</v>
          </cell>
          <cell r="AN125">
            <v>4482</v>
          </cell>
          <cell r="AO125">
            <v>16110</v>
          </cell>
          <cell r="AP125">
            <v>10458</v>
          </cell>
          <cell r="AQ125">
            <v>7443</v>
          </cell>
          <cell r="AR125">
            <v>9225</v>
          </cell>
          <cell r="AS125">
            <v>4329</v>
          </cell>
          <cell r="AT125">
            <v>5031</v>
          </cell>
          <cell r="AU125">
            <v>7398</v>
          </cell>
          <cell r="AV125">
            <v>4266</v>
          </cell>
          <cell r="AW125">
            <v>7713</v>
          </cell>
          <cell r="AX125">
            <v>5256</v>
          </cell>
          <cell r="AY125">
            <v>6876</v>
          </cell>
          <cell r="AZ125">
            <v>4527</v>
          </cell>
          <cell r="BA125">
            <v>15543</v>
          </cell>
          <cell r="BB125">
            <v>3888</v>
          </cell>
          <cell r="BC125">
            <v>4599</v>
          </cell>
          <cell r="BD125">
            <v>4896</v>
          </cell>
          <cell r="BE125">
            <v>5643</v>
          </cell>
          <cell r="BF125">
            <v>5598</v>
          </cell>
          <cell r="BG125">
            <v>5859</v>
          </cell>
          <cell r="BH125">
            <v>4140</v>
          </cell>
          <cell r="BJ125">
            <v>408177</v>
          </cell>
        </row>
        <row r="126">
          <cell r="B126" t="str">
            <v>XVB</v>
          </cell>
          <cell r="C126">
            <v>855</v>
          </cell>
          <cell r="E126">
            <v>693</v>
          </cell>
          <cell r="I126">
            <v>738</v>
          </cell>
          <cell r="M126">
            <v>810</v>
          </cell>
          <cell r="P126">
            <v>963</v>
          </cell>
          <cell r="S126">
            <v>747</v>
          </cell>
          <cell r="V126">
            <v>756</v>
          </cell>
          <cell r="Z126">
            <v>855</v>
          </cell>
          <cell r="AC126">
            <v>909</v>
          </cell>
          <cell r="AF126">
            <v>747</v>
          </cell>
          <cell r="AI126">
            <v>810</v>
          </cell>
          <cell r="AL126">
            <v>837</v>
          </cell>
          <cell r="AP126">
            <v>918</v>
          </cell>
          <cell r="AS126">
            <v>765</v>
          </cell>
          <cell r="AV126">
            <v>792</v>
          </cell>
          <cell r="AY126">
            <v>909</v>
          </cell>
          <cell r="BB126">
            <v>900</v>
          </cell>
          <cell r="BF126">
            <v>603</v>
          </cell>
          <cell r="BJ126">
            <v>14607</v>
          </cell>
        </row>
        <row r="127">
          <cell r="B127" t="str">
            <v>YQ</v>
          </cell>
          <cell r="C127">
            <v>37090</v>
          </cell>
          <cell r="D127">
            <v>58930</v>
          </cell>
          <cell r="E127">
            <v>68260</v>
          </cell>
          <cell r="F127">
            <v>7260</v>
          </cell>
          <cell r="G127">
            <v>67440</v>
          </cell>
          <cell r="H127">
            <v>76270</v>
          </cell>
          <cell r="I127">
            <v>24270</v>
          </cell>
          <cell r="J127">
            <v>17240</v>
          </cell>
          <cell r="K127">
            <v>33200</v>
          </cell>
          <cell r="L127">
            <v>36770</v>
          </cell>
          <cell r="M127">
            <v>82570</v>
          </cell>
          <cell r="N127">
            <v>60480</v>
          </cell>
          <cell r="O127">
            <v>53130</v>
          </cell>
          <cell r="P127">
            <v>79120</v>
          </cell>
          <cell r="Q127">
            <v>44960</v>
          </cell>
          <cell r="R127">
            <v>740</v>
          </cell>
          <cell r="S127">
            <v>31100</v>
          </cell>
          <cell r="T127">
            <v>18400</v>
          </cell>
          <cell r="U127">
            <v>41620</v>
          </cell>
          <cell r="V127">
            <v>34120</v>
          </cell>
          <cell r="W127">
            <v>36220</v>
          </cell>
          <cell r="X127">
            <v>36300</v>
          </cell>
          <cell r="Y127">
            <v>68410</v>
          </cell>
          <cell r="Z127">
            <v>79880</v>
          </cell>
          <cell r="AA127">
            <v>26890</v>
          </cell>
          <cell r="AB127">
            <v>63080</v>
          </cell>
          <cell r="AC127">
            <v>56200</v>
          </cell>
          <cell r="AD127">
            <v>1260</v>
          </cell>
          <cell r="AE127">
            <v>32550</v>
          </cell>
          <cell r="AF127">
            <v>17810</v>
          </cell>
          <cell r="AG127">
            <v>37920</v>
          </cell>
          <cell r="AH127">
            <v>33950</v>
          </cell>
          <cell r="AI127">
            <v>35020</v>
          </cell>
          <cell r="AJ127">
            <v>34030</v>
          </cell>
          <cell r="AK127">
            <v>45120</v>
          </cell>
          <cell r="AL127">
            <v>34690</v>
          </cell>
          <cell r="AM127">
            <v>61710</v>
          </cell>
          <cell r="AN127">
            <v>42310</v>
          </cell>
          <cell r="AO127">
            <v>84780</v>
          </cell>
          <cell r="AP127">
            <v>12270</v>
          </cell>
          <cell r="AQ127">
            <v>43310</v>
          </cell>
          <cell r="AR127">
            <v>15970</v>
          </cell>
          <cell r="AS127">
            <v>39090</v>
          </cell>
          <cell r="AT127">
            <v>32590</v>
          </cell>
          <cell r="AU127">
            <v>33000</v>
          </cell>
          <cell r="AV127">
            <v>35430</v>
          </cell>
          <cell r="AW127">
            <v>44050</v>
          </cell>
          <cell r="AX127">
            <v>34450</v>
          </cell>
          <cell r="AY127">
            <v>42920</v>
          </cell>
          <cell r="AZ127">
            <v>58950</v>
          </cell>
          <cell r="BA127">
            <v>68700</v>
          </cell>
          <cell r="BB127">
            <v>23670</v>
          </cell>
          <cell r="BC127">
            <v>45050</v>
          </cell>
          <cell r="BD127">
            <v>19760</v>
          </cell>
          <cell r="BE127">
            <v>39770</v>
          </cell>
          <cell r="BF127">
            <v>31260</v>
          </cell>
          <cell r="BG127">
            <v>32770</v>
          </cell>
          <cell r="BH127">
            <v>44030</v>
          </cell>
          <cell r="BI127">
            <v>1960</v>
          </cell>
          <cell r="BJ127">
            <v>2400100</v>
          </cell>
        </row>
        <row r="128">
          <cell r="B128" t="str">
            <v>YQB</v>
          </cell>
          <cell r="C128">
            <v>7350</v>
          </cell>
          <cell r="E128">
            <v>5660</v>
          </cell>
          <cell r="G128">
            <v>5870</v>
          </cell>
          <cell r="I128">
            <v>4840</v>
          </cell>
          <cell r="K128">
            <v>4820</v>
          </cell>
          <cell r="M128">
            <v>5500</v>
          </cell>
          <cell r="O128">
            <v>5310</v>
          </cell>
          <cell r="P128">
            <v>5820</v>
          </cell>
          <cell r="R128">
            <v>5520</v>
          </cell>
          <cell r="T128">
            <v>5070</v>
          </cell>
          <cell r="V128">
            <v>5020</v>
          </cell>
          <cell r="X128">
            <v>4790</v>
          </cell>
          <cell r="Z128">
            <v>5250</v>
          </cell>
          <cell r="AB128">
            <v>5520</v>
          </cell>
          <cell r="AD128">
            <v>6040</v>
          </cell>
          <cell r="AE128">
            <v>4920</v>
          </cell>
          <cell r="AG128">
            <v>4730</v>
          </cell>
          <cell r="AI128">
            <v>4640</v>
          </cell>
          <cell r="AK128">
            <v>5230</v>
          </cell>
          <cell r="AM128">
            <v>5370</v>
          </cell>
          <cell r="AO128">
            <v>5800</v>
          </cell>
          <cell r="AP128">
            <v>5510</v>
          </cell>
          <cell r="AR128">
            <v>4940</v>
          </cell>
          <cell r="AT128">
            <v>4640</v>
          </cell>
          <cell r="AV128">
            <v>5080</v>
          </cell>
          <cell r="AX128">
            <v>5200</v>
          </cell>
          <cell r="AZ128">
            <v>5650</v>
          </cell>
          <cell r="BA128">
            <v>5420</v>
          </cell>
          <cell r="BC128">
            <v>4500</v>
          </cell>
          <cell r="BE128">
            <v>3920</v>
          </cell>
          <cell r="BG128">
            <v>2880</v>
          </cell>
          <cell r="BJ128">
            <v>160810</v>
          </cell>
        </row>
        <row r="129">
          <cell r="B129" t="str">
            <v>YS</v>
          </cell>
          <cell r="C129">
            <v>3402</v>
          </cell>
          <cell r="D129">
            <v>8064</v>
          </cell>
          <cell r="E129">
            <v>13347</v>
          </cell>
          <cell r="F129">
            <v>3366</v>
          </cell>
          <cell r="G129">
            <v>1692</v>
          </cell>
          <cell r="H129">
            <v>3528</v>
          </cell>
          <cell r="I129">
            <v>4617</v>
          </cell>
          <cell r="J129">
            <v>4617</v>
          </cell>
          <cell r="K129">
            <v>6588</v>
          </cell>
          <cell r="L129">
            <v>4338</v>
          </cell>
          <cell r="M129">
            <v>4743</v>
          </cell>
          <cell r="N129">
            <v>4671</v>
          </cell>
          <cell r="O129">
            <v>5238</v>
          </cell>
          <cell r="P129">
            <v>7614</v>
          </cell>
          <cell r="Q129">
            <v>12996</v>
          </cell>
          <cell r="R129">
            <v>6147</v>
          </cell>
          <cell r="S129">
            <v>3321</v>
          </cell>
          <cell r="T129">
            <v>3168</v>
          </cell>
          <cell r="U129">
            <v>5157</v>
          </cell>
          <cell r="V129">
            <v>6489</v>
          </cell>
          <cell r="W129">
            <v>7488</v>
          </cell>
          <cell r="X129">
            <v>5652</v>
          </cell>
          <cell r="Y129">
            <v>5760</v>
          </cell>
          <cell r="Z129">
            <v>5256</v>
          </cell>
          <cell r="AA129">
            <v>5715</v>
          </cell>
          <cell r="AB129">
            <v>9000</v>
          </cell>
          <cell r="AC129">
            <v>14103</v>
          </cell>
          <cell r="AD129">
            <v>6147</v>
          </cell>
          <cell r="AE129">
            <v>1467</v>
          </cell>
          <cell r="AF129">
            <v>2754</v>
          </cell>
          <cell r="AG129">
            <v>5634</v>
          </cell>
          <cell r="AH129">
            <v>5103</v>
          </cell>
          <cell r="AI129">
            <v>4995</v>
          </cell>
          <cell r="AJ129">
            <v>7884</v>
          </cell>
          <cell r="AK129">
            <v>5400</v>
          </cell>
          <cell r="AL129">
            <v>5193</v>
          </cell>
          <cell r="AM129">
            <v>5148</v>
          </cell>
          <cell r="AN129">
            <v>5283</v>
          </cell>
          <cell r="AO129">
            <v>9162</v>
          </cell>
          <cell r="AP129">
            <v>10539</v>
          </cell>
          <cell r="AQ129">
            <v>5085</v>
          </cell>
          <cell r="AR129">
            <v>3024</v>
          </cell>
          <cell r="AS129">
            <v>5121</v>
          </cell>
          <cell r="AT129">
            <v>4860</v>
          </cell>
          <cell r="AU129">
            <v>5049</v>
          </cell>
          <cell r="AV129">
            <v>8028</v>
          </cell>
          <cell r="AW129">
            <v>5247</v>
          </cell>
          <cell r="AX129">
            <v>5166</v>
          </cell>
          <cell r="AY129">
            <v>5148</v>
          </cell>
          <cell r="AZ129">
            <v>5292</v>
          </cell>
          <cell r="BA129">
            <v>11097</v>
          </cell>
          <cell r="BB129">
            <v>7200</v>
          </cell>
          <cell r="BC129">
            <v>6615</v>
          </cell>
          <cell r="BD129">
            <v>2934</v>
          </cell>
          <cell r="BE129">
            <v>5274</v>
          </cell>
          <cell r="BF129">
            <v>4716</v>
          </cell>
          <cell r="BG129">
            <v>7668</v>
          </cell>
          <cell r="BH129">
            <v>3159</v>
          </cell>
          <cell r="BJ129">
            <v>341469</v>
          </cell>
        </row>
        <row r="130">
          <cell r="B130" t="str">
            <v>YW</v>
          </cell>
          <cell r="D130">
            <v>27693</v>
          </cell>
          <cell r="E130">
            <v>23922</v>
          </cell>
          <cell r="F130">
            <v>4302</v>
          </cell>
          <cell r="G130">
            <v>10512</v>
          </cell>
          <cell r="H130">
            <v>7389</v>
          </cell>
          <cell r="I130">
            <v>10575</v>
          </cell>
          <cell r="J130">
            <v>23229</v>
          </cell>
          <cell r="K130">
            <v>7857</v>
          </cell>
          <cell r="L130">
            <v>12213</v>
          </cell>
          <cell r="M130">
            <v>14760</v>
          </cell>
          <cell r="N130">
            <v>12906</v>
          </cell>
          <cell r="O130">
            <v>15795</v>
          </cell>
          <cell r="P130">
            <v>23418</v>
          </cell>
          <cell r="Q130">
            <v>13869</v>
          </cell>
          <cell r="R130">
            <v>4302</v>
          </cell>
          <cell r="S130">
            <v>6066</v>
          </cell>
          <cell r="T130">
            <v>7128</v>
          </cell>
          <cell r="U130">
            <v>10656</v>
          </cell>
          <cell r="V130">
            <v>10368</v>
          </cell>
          <cell r="W130">
            <v>11988</v>
          </cell>
          <cell r="X130">
            <v>14868</v>
          </cell>
          <cell r="Y130">
            <v>9909</v>
          </cell>
          <cell r="Z130">
            <v>9945</v>
          </cell>
          <cell r="AA130">
            <v>8604</v>
          </cell>
          <cell r="AB130">
            <v>19548</v>
          </cell>
          <cell r="AC130">
            <v>27513</v>
          </cell>
          <cell r="AD130">
            <v>3528</v>
          </cell>
          <cell r="AE130">
            <v>2250</v>
          </cell>
          <cell r="AF130">
            <v>5940</v>
          </cell>
          <cell r="AG130">
            <v>14094</v>
          </cell>
          <cell r="AH130">
            <v>4482</v>
          </cell>
          <cell r="AI130">
            <v>10746</v>
          </cell>
          <cell r="AJ130">
            <v>12861</v>
          </cell>
          <cell r="AK130">
            <v>10899</v>
          </cell>
          <cell r="AL130">
            <v>12321</v>
          </cell>
          <cell r="AM130">
            <v>9297</v>
          </cell>
          <cell r="AN130">
            <v>9936</v>
          </cell>
          <cell r="AO130">
            <v>21069</v>
          </cell>
          <cell r="AP130">
            <v>9756</v>
          </cell>
          <cell r="AQ130">
            <v>9648</v>
          </cell>
          <cell r="AR130">
            <v>7821</v>
          </cell>
          <cell r="AS130">
            <v>6831</v>
          </cell>
          <cell r="AT130">
            <v>11088</v>
          </cell>
          <cell r="AU130">
            <v>7731</v>
          </cell>
          <cell r="AV130">
            <v>15309</v>
          </cell>
          <cell r="AW130">
            <v>8046</v>
          </cell>
          <cell r="AX130">
            <v>13680</v>
          </cell>
          <cell r="AY130">
            <v>9315</v>
          </cell>
          <cell r="AZ130">
            <v>11115</v>
          </cell>
          <cell r="BA130">
            <v>16713</v>
          </cell>
          <cell r="BB130">
            <v>9756</v>
          </cell>
          <cell r="BC130">
            <v>13077</v>
          </cell>
          <cell r="BD130">
            <v>4860</v>
          </cell>
          <cell r="BE130">
            <v>9675</v>
          </cell>
          <cell r="BF130">
            <v>8505</v>
          </cell>
          <cell r="BG130">
            <v>13860</v>
          </cell>
          <cell r="BH130">
            <v>6597</v>
          </cell>
          <cell r="BJ130">
            <v>660141</v>
          </cell>
        </row>
        <row r="131">
          <cell r="B131" t="str">
            <v>YWB</v>
          </cell>
          <cell r="E131">
            <v>2754</v>
          </cell>
          <cell r="H131">
            <v>1269</v>
          </cell>
          <cell r="J131">
            <v>1278</v>
          </cell>
          <cell r="L131">
            <v>1323</v>
          </cell>
          <cell r="N131">
            <v>1386</v>
          </cell>
          <cell r="O131">
            <v>1431</v>
          </cell>
          <cell r="Q131">
            <v>1611</v>
          </cell>
          <cell r="S131">
            <v>1296</v>
          </cell>
          <cell r="U131">
            <v>1197</v>
          </cell>
          <cell r="W131">
            <v>1314</v>
          </cell>
          <cell r="Y131">
            <v>1341</v>
          </cell>
          <cell r="AA131">
            <v>1440</v>
          </cell>
          <cell r="AB131">
            <v>1539</v>
          </cell>
          <cell r="AD131">
            <v>1368</v>
          </cell>
          <cell r="AF131">
            <v>1224</v>
          </cell>
          <cell r="AH131">
            <v>1242</v>
          </cell>
          <cell r="AJ131">
            <v>1323</v>
          </cell>
          <cell r="AL131">
            <v>1323</v>
          </cell>
          <cell r="AN131">
            <v>1422</v>
          </cell>
          <cell r="AO131">
            <v>1629</v>
          </cell>
          <cell r="AQ131">
            <v>1314</v>
          </cell>
          <cell r="AS131">
            <v>1161</v>
          </cell>
          <cell r="AU131">
            <v>1278</v>
          </cell>
          <cell r="AW131">
            <v>1341</v>
          </cell>
          <cell r="AY131">
            <v>1431</v>
          </cell>
          <cell r="AZ131">
            <v>1458</v>
          </cell>
          <cell r="BB131">
            <v>1503</v>
          </cell>
          <cell r="BD131">
            <v>1251</v>
          </cell>
          <cell r="BF131">
            <v>1269</v>
          </cell>
          <cell r="BH131">
            <v>153</v>
          </cell>
          <cell r="BJ131">
            <v>40869</v>
          </cell>
        </row>
        <row r="132">
          <cell r="C132">
            <v>1759413</v>
          </cell>
          <cell r="D132">
            <v>2506773</v>
          </cell>
          <cell r="E132">
            <v>1999340</v>
          </cell>
          <cell r="F132">
            <v>478033</v>
          </cell>
          <cell r="G132">
            <v>1377120</v>
          </cell>
          <cell r="H132">
            <v>1438905</v>
          </cell>
          <cell r="I132">
            <v>1337631</v>
          </cell>
          <cell r="J132">
            <v>1527254</v>
          </cell>
          <cell r="K132">
            <v>1811759</v>
          </cell>
          <cell r="L132">
            <v>1599425</v>
          </cell>
          <cell r="M132">
            <v>1845167</v>
          </cell>
          <cell r="N132">
            <v>2013386</v>
          </cell>
          <cell r="O132">
            <v>1795875</v>
          </cell>
          <cell r="P132">
            <v>2345010</v>
          </cell>
          <cell r="Q132">
            <v>1868192</v>
          </cell>
          <cell r="R132">
            <v>687609</v>
          </cell>
          <cell r="S132">
            <v>1591667</v>
          </cell>
          <cell r="T132">
            <v>1096262</v>
          </cell>
          <cell r="U132">
            <v>1828443</v>
          </cell>
          <cell r="V132">
            <v>1276734</v>
          </cell>
          <cell r="W132">
            <v>1598851</v>
          </cell>
          <cell r="X132">
            <v>1577926</v>
          </cell>
          <cell r="Y132">
            <v>2094365</v>
          </cell>
          <cell r="Z132">
            <v>1661898</v>
          </cell>
          <cell r="AA132">
            <v>1631680</v>
          </cell>
          <cell r="AB132">
            <v>2271762</v>
          </cell>
          <cell r="AC132">
            <v>1810536</v>
          </cell>
          <cell r="AD132">
            <v>724541</v>
          </cell>
          <cell r="AE132">
            <v>1118816</v>
          </cell>
          <cell r="AF132">
            <v>1302757</v>
          </cell>
          <cell r="AG132">
            <v>1727233</v>
          </cell>
          <cell r="AH132">
            <v>1223952</v>
          </cell>
          <cell r="AI132">
            <v>1483875</v>
          </cell>
          <cell r="AJ132">
            <v>1394030</v>
          </cell>
          <cell r="AK132">
            <v>1677248</v>
          </cell>
          <cell r="AL132">
            <v>1501770</v>
          </cell>
          <cell r="AM132">
            <v>1978326</v>
          </cell>
          <cell r="AN132">
            <v>1695859</v>
          </cell>
          <cell r="AO132">
            <v>1902772</v>
          </cell>
          <cell r="AP132">
            <v>1131618</v>
          </cell>
          <cell r="AQ132">
            <v>1659462</v>
          </cell>
          <cell r="AR132">
            <v>994630</v>
          </cell>
          <cell r="AS132">
            <v>1383410</v>
          </cell>
          <cell r="AT132">
            <v>1498604</v>
          </cell>
          <cell r="AU132">
            <v>1362501</v>
          </cell>
          <cell r="AV132">
            <v>1455065</v>
          </cell>
          <cell r="AW132">
            <v>1631430</v>
          </cell>
          <cell r="AX132">
            <v>1541602</v>
          </cell>
          <cell r="AY132">
            <v>1870603</v>
          </cell>
          <cell r="AZ132">
            <v>1849959</v>
          </cell>
          <cell r="BA132">
            <v>1867645</v>
          </cell>
          <cell r="BB132">
            <v>1232215</v>
          </cell>
          <cell r="BC132">
            <v>1247291</v>
          </cell>
          <cell r="BD132">
            <v>958904</v>
          </cell>
          <cell r="BE132">
            <v>1447818</v>
          </cell>
          <cell r="BF132">
            <v>1152684</v>
          </cell>
          <cell r="BG132">
            <v>1164326</v>
          </cell>
          <cell r="BH132">
            <v>1484200</v>
          </cell>
          <cell r="BI132">
            <v>246648</v>
          </cell>
          <cell r="BJ132">
            <v>89742810</v>
          </cell>
        </row>
        <row r="133">
          <cell r="C133">
            <v>2612598</v>
          </cell>
          <cell r="D133">
            <v>3636665</v>
          </cell>
          <cell r="E133">
            <v>2896278</v>
          </cell>
          <cell r="F133">
            <v>698819</v>
          </cell>
          <cell r="G133">
            <v>2018100</v>
          </cell>
          <cell r="H133">
            <v>2219582</v>
          </cell>
          <cell r="I133">
            <v>1981211</v>
          </cell>
          <cell r="J133">
            <v>2298445</v>
          </cell>
          <cell r="K133">
            <v>2558073</v>
          </cell>
          <cell r="L133">
            <v>2304423</v>
          </cell>
          <cell r="M133">
            <v>2718335</v>
          </cell>
          <cell r="N133">
            <v>2735837</v>
          </cell>
          <cell r="O133">
            <v>2580113</v>
          </cell>
          <cell r="P133">
            <v>3203303</v>
          </cell>
          <cell r="Q133">
            <v>2754237</v>
          </cell>
          <cell r="R133">
            <v>1178898</v>
          </cell>
          <cell r="S133">
            <v>1971037</v>
          </cell>
          <cell r="T133">
            <v>1473268</v>
          </cell>
          <cell r="U133">
            <v>2337362</v>
          </cell>
          <cell r="V133">
            <v>1676408</v>
          </cell>
          <cell r="W133">
            <v>2070353</v>
          </cell>
          <cell r="X133">
            <v>2033842</v>
          </cell>
          <cell r="Y133">
            <v>2650383</v>
          </cell>
          <cell r="Z133">
            <v>2132718</v>
          </cell>
          <cell r="AA133">
            <v>2193201</v>
          </cell>
          <cell r="AB133">
            <v>2792050</v>
          </cell>
          <cell r="AC133">
            <v>2353138</v>
          </cell>
          <cell r="AD133">
            <v>1073179</v>
          </cell>
          <cell r="AE133">
            <v>1412192</v>
          </cell>
          <cell r="AF133">
            <v>1713931</v>
          </cell>
          <cell r="AG133">
            <v>2263602</v>
          </cell>
          <cell r="AH133">
            <v>1630553</v>
          </cell>
          <cell r="AI133">
            <v>1951482</v>
          </cell>
          <cell r="AJ133">
            <v>1834101</v>
          </cell>
          <cell r="AK133">
            <v>2224983</v>
          </cell>
          <cell r="AL133">
            <v>1951120</v>
          </cell>
          <cell r="AM133">
            <v>2532111</v>
          </cell>
          <cell r="AN133">
            <v>2176283</v>
          </cell>
          <cell r="AO133">
            <v>2466036</v>
          </cell>
          <cell r="AP133">
            <v>1350060</v>
          </cell>
          <cell r="AQ133">
            <v>2115653</v>
          </cell>
          <cell r="AR133">
            <v>1352889</v>
          </cell>
          <cell r="AS133">
            <v>1840707</v>
          </cell>
          <cell r="AT133">
            <v>2014586</v>
          </cell>
          <cell r="AU133">
            <v>1824015</v>
          </cell>
          <cell r="AV133">
            <v>1909848</v>
          </cell>
          <cell r="AW133">
            <v>2171746</v>
          </cell>
          <cell r="AX133">
            <v>2040589</v>
          </cell>
          <cell r="AY133">
            <v>2418888</v>
          </cell>
          <cell r="AZ133">
            <v>2331382</v>
          </cell>
          <cell r="BA133">
            <v>2372202</v>
          </cell>
          <cell r="BB133">
            <v>1437366</v>
          </cell>
          <cell r="BC133">
            <v>1673261</v>
          </cell>
          <cell r="BD133">
            <v>1313627</v>
          </cell>
          <cell r="BE133">
            <v>1941307</v>
          </cell>
          <cell r="BF133">
            <v>1546889</v>
          </cell>
          <cell r="BG133">
            <v>1561574</v>
          </cell>
          <cell r="BH133">
            <v>1908707</v>
          </cell>
          <cell r="BI133">
            <v>330116</v>
          </cell>
          <cell r="BJ133">
            <v>120763662</v>
          </cell>
        </row>
      </sheetData>
      <sheetData sheetId="9" refreshError="1"/>
      <sheetData sheetId="10" refreshError="1"/>
      <sheetData sheetId="11" refreshError="1"/>
      <sheetData sheetId="12" refreshError="1"/>
      <sheetData sheetId="13" refreshError="1"/>
      <sheetData sheetId="14" refreshError="1"/>
      <sheetData sheetId="15">
        <row r="3">
          <cell r="C3" t="str">
            <v>BB</v>
          </cell>
        </row>
      </sheetData>
      <sheetData sheetId="16">
        <row r="3">
          <cell r="C3" t="str">
            <v>BB</v>
          </cell>
        </row>
      </sheetData>
      <sheetData sheetId="17">
        <row r="3">
          <cell r="C3" t="str">
            <v>BB</v>
          </cell>
        </row>
      </sheetData>
      <sheetData sheetId="18">
        <row r="3">
          <cell r="C3" t="str">
            <v>BB</v>
          </cell>
        </row>
      </sheetData>
      <sheetData sheetId="19">
        <row r="3">
          <cell r="C3" t="str">
            <v>BB</v>
          </cell>
        </row>
      </sheetData>
      <sheetData sheetId="20">
        <row r="3">
          <cell r="C3" t="str">
            <v>BB</v>
          </cell>
        </row>
      </sheetData>
      <sheetData sheetId="21">
        <row r="3">
          <cell r="C3" t="str">
            <v>BB</v>
          </cell>
        </row>
      </sheetData>
      <sheetData sheetId="22">
        <row r="4">
          <cell r="B4" t="str">
            <v>BB</v>
          </cell>
        </row>
      </sheetData>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row r="3">
          <cell r="C3" t="str">
            <v>BB</v>
          </cell>
        </row>
      </sheetData>
      <sheetData sheetId="50">
        <row r="4">
          <cell r="B4" t="str">
            <v>BB</v>
          </cell>
        </row>
      </sheetData>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ow r="3">
          <cell r="C3" t="str">
            <v>BB</v>
          </cell>
        </row>
      </sheetData>
      <sheetData sheetId="66">
        <row r="4">
          <cell r="B4" t="str">
            <v>BB</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3">
          <cell r="C3" t="str">
            <v>BB</v>
          </cell>
        </row>
      </sheetData>
      <sheetData sheetId="82">
        <row r="4">
          <cell r="B4" t="str">
            <v>BB</v>
          </cell>
        </row>
      </sheetData>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3">
          <cell r="C3" t="str">
            <v>BB</v>
          </cell>
        </row>
      </sheetData>
      <sheetData sheetId="107">
        <row r="4">
          <cell r="B4" t="str">
            <v>BB</v>
          </cell>
        </row>
      </sheetData>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Output"/>
      <sheetName val="FileOut"/>
      <sheetName val="counters"/>
      <sheetName val="background"/>
      <sheetName val="FileHelp"/>
      <sheetName val="Help"/>
      <sheetName val="Curve"/>
      <sheetName val="Cost Summary"/>
      <sheetName val="Pack Data Revenue"/>
      <sheetName val="MMS Revenue"/>
      <sheetName val="SMS Revenue"/>
      <sheetName val="Telematics"/>
      <sheetName val="Voice Tariff"/>
      <sheetName val="BS pricing"/>
      <sheetName val="POV"/>
      <sheetName val="DefTab"/>
      <sheetName val="PER ITEM NEW"/>
      <sheetName val="PROD PER ITEM"/>
      <sheetName val="Permanent Data"/>
      <sheetName val="Standing Data &amp; Index"/>
      <sheetName val="POV1"/>
      <sheetName val="Standing data"/>
      <sheetName val="Blackberry"/>
      <sheetName val="CRBT"/>
      <sheetName val="Controls"/>
      <sheetName val="ISP Model"/>
      <sheetName val="Monthly Budget"/>
      <sheetName val="Parameters"/>
      <sheetName val="Lists"/>
      <sheetName val="Movements"/>
      <sheetName val="Sheet2"/>
      <sheetName val="REV model"/>
      <sheetName val="SAC &amp; Comm"/>
      <sheetName val="MFS_Bplan_Model"/>
      <sheetName val="Cash flow ICP"/>
      <sheetName val="Data - BS Assets"/>
      <sheetName val="Data - BS Liabilities"/>
      <sheetName val="GL1651"/>
      <sheetName val="Input (2)"/>
      <sheetName val="AU Lookup"/>
      <sheetName val="DSWA"/>
      <sheetName val="Pension Geomarkets"/>
      <sheetName val="Title"/>
      <sheetName val="Notes"/>
      <sheetName val="XR290-WG"/>
      <sheetName val="WG Malaysia Pivot"/>
      <sheetName val="WG Malaysia (Co. 2000)"/>
      <sheetName val="WG Brunei Pivot"/>
      <sheetName val="WG Philippines Pivot"/>
      <sheetName val="Correction"/>
      <sheetName val="IBT"/>
      <sheetName val="HULL DEPRECIATION"/>
      <sheetName val="GPUK "/>
      <sheetName val="Capex Dep"/>
      <sheetName val="Net Income"/>
      <sheetName val="ROS"/>
      <sheetName val="Income"/>
      <sheetName val="Personnel"/>
      <sheetName val="SET UP"/>
      <sheetName val="120201"/>
      <sheetName val="Data"/>
      <sheetName val="Assumptions"/>
      <sheetName val="sheetControl"/>
      <sheetName val="Input Sheet"/>
      <sheetName val="Cash flow"/>
      <sheetName val="Interest received CFS"/>
      <sheetName val="Cash gen operations"/>
      <sheetName val="Interest paid CFS"/>
    </sheetNames>
    <sheetDataSet>
      <sheetData sheetId="0" refreshError="1">
        <row r="1">
          <cell r="B1">
            <v>72</v>
          </cell>
        </row>
        <row r="11">
          <cell r="H11">
            <v>6373.94</v>
          </cell>
        </row>
      </sheetData>
      <sheetData sheetId="1" refreshError="1"/>
      <sheetData sheetId="2" refreshError="1"/>
      <sheetData sheetId="3">
        <row r="1">
          <cell r="B1">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1">
          <cell r="H11">
            <v>0</v>
          </cell>
        </row>
      </sheetData>
      <sheetData sheetId="45">
        <row r="11">
          <cell r="H11">
            <v>0</v>
          </cell>
        </row>
      </sheetData>
      <sheetData sheetId="46">
        <row r="11">
          <cell r="H11">
            <v>0</v>
          </cell>
        </row>
      </sheetData>
      <sheetData sheetId="47">
        <row r="11">
          <cell r="H11">
            <v>0</v>
          </cell>
        </row>
      </sheetData>
      <sheetData sheetId="48">
        <row r="11">
          <cell r="H11">
            <v>0</v>
          </cell>
        </row>
      </sheetData>
      <sheetData sheetId="49">
        <row r="11">
          <cell r="H11">
            <v>0</v>
          </cell>
        </row>
      </sheetData>
      <sheetData sheetId="50">
        <row r="11">
          <cell r="H11">
            <v>0</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ard Source"/>
      <sheetName val="Email Detail"/>
      <sheetName val="Regional "/>
      <sheetName val="DB"/>
      <sheetName val="Vita 2 Offset"/>
      <sheetName val="Actuals"/>
      <sheetName val="TEM"/>
      <sheetName val="Bluefish"/>
      <sheetName val="Lookup"/>
      <sheetName val="Input"/>
    </sheetNames>
    <sheetDataSet>
      <sheetData sheetId="0"/>
      <sheetData sheetId="1"/>
      <sheetData sheetId="2">
        <row r="1">
          <cell r="B1">
            <v>0</v>
          </cell>
        </row>
        <row r="4">
          <cell r="F4">
            <v>41000</v>
          </cell>
        </row>
      </sheetData>
      <sheetData sheetId="3">
        <row r="6">
          <cell r="B6" t="str">
            <v>DB12/13</v>
          </cell>
          <cell r="C6">
            <v>41000</v>
          </cell>
          <cell r="D6">
            <v>41030</v>
          </cell>
          <cell r="E6">
            <v>41061</v>
          </cell>
          <cell r="F6">
            <v>41091</v>
          </cell>
          <cell r="G6">
            <v>41122</v>
          </cell>
          <cell r="H6">
            <v>41153</v>
          </cell>
          <cell r="I6">
            <v>41183</v>
          </cell>
          <cell r="J6">
            <v>41214</v>
          </cell>
          <cell r="K6">
            <v>41244</v>
          </cell>
          <cell r="L6">
            <v>41275</v>
          </cell>
          <cell r="M6">
            <v>41306</v>
          </cell>
          <cell r="N6">
            <v>41334</v>
          </cell>
          <cell r="O6" t="str">
            <v>Total</v>
          </cell>
          <cell r="P6">
            <v>41000</v>
          </cell>
          <cell r="Q6">
            <v>41030</v>
          </cell>
          <cell r="R6">
            <v>41061</v>
          </cell>
          <cell r="S6">
            <v>41091</v>
          </cell>
          <cell r="T6">
            <v>41122</v>
          </cell>
          <cell r="U6">
            <v>41153</v>
          </cell>
          <cell r="V6">
            <v>41183</v>
          </cell>
          <cell r="W6">
            <v>41214</v>
          </cell>
          <cell r="X6">
            <v>41244</v>
          </cell>
          <cell r="Y6">
            <v>41275</v>
          </cell>
          <cell r="Z6">
            <v>41306</v>
          </cell>
          <cell r="AA6">
            <v>41334</v>
          </cell>
        </row>
        <row r="7">
          <cell r="B7" t="str">
            <v>Albania</v>
          </cell>
          <cell r="C7">
            <v>59951.190864237935</v>
          </cell>
          <cell r="D7">
            <v>59321.953202812219</v>
          </cell>
          <cell r="E7">
            <v>60650.859842276375</v>
          </cell>
          <cell r="F7">
            <v>61793.645697765947</v>
          </cell>
          <cell r="G7">
            <v>54965.524106643534</v>
          </cell>
          <cell r="H7">
            <v>60587.508781743309</v>
          </cell>
          <cell r="I7">
            <v>61559.963932619707</v>
          </cell>
          <cell r="J7">
            <v>61535.764322300245</v>
          </cell>
          <cell r="K7">
            <v>54720.638936929347</v>
          </cell>
          <cell r="L7">
            <v>60611.403431395069</v>
          </cell>
          <cell r="M7">
            <v>59387.258389866256</v>
          </cell>
          <cell r="N7">
            <v>61606.643494475822</v>
          </cell>
          <cell r="O7">
            <v>716692.35500306578</v>
          </cell>
          <cell r="P7">
            <v>59951.190864237935</v>
          </cell>
          <cell r="Q7">
            <v>119273.14406705016</v>
          </cell>
          <cell r="R7">
            <v>179924.00390932654</v>
          </cell>
          <cell r="S7">
            <v>241717.64960709249</v>
          </cell>
          <cell r="T7">
            <v>296683.173713736</v>
          </cell>
          <cell r="U7">
            <v>357270.6824954793</v>
          </cell>
          <cell r="V7">
            <v>418830.64642809902</v>
          </cell>
          <cell r="W7">
            <v>480366.41075039929</v>
          </cell>
          <cell r="X7">
            <v>535087.04968732863</v>
          </cell>
          <cell r="Y7">
            <v>595698.4531187237</v>
          </cell>
          <cell r="Z7">
            <v>655085.71150858991</v>
          </cell>
          <cell r="AA7">
            <v>716692.35500306578</v>
          </cell>
        </row>
        <row r="8">
          <cell r="B8" t="str">
            <v>Australia</v>
          </cell>
          <cell r="C8">
            <v>2610797.7554982356</v>
          </cell>
          <cell r="D8">
            <v>2831084.3070071754</v>
          </cell>
          <cell r="E8">
            <v>2453345.3157050218</v>
          </cell>
          <cell r="F8">
            <v>2429153.6277204771</v>
          </cell>
          <cell r="G8">
            <v>3180126.1978321932</v>
          </cell>
          <cell r="H8">
            <v>2951197.1953004557</v>
          </cell>
          <cell r="I8">
            <v>3114944.9886976816</v>
          </cell>
          <cell r="J8">
            <v>2013927.8090742712</v>
          </cell>
          <cell r="K8">
            <v>2070653.7570871613</v>
          </cell>
          <cell r="L8">
            <v>2955380.5743816504</v>
          </cell>
          <cell r="M8">
            <v>2745271.3504806026</v>
          </cell>
          <cell r="N8">
            <v>2826850.8230835744</v>
          </cell>
          <cell r="O8">
            <v>32182733.701868501</v>
          </cell>
          <cell r="P8">
            <v>2610797.7554982356</v>
          </cell>
          <cell r="Q8">
            <v>5441882.062505411</v>
          </cell>
          <cell r="R8">
            <v>7895227.3782104328</v>
          </cell>
          <cell r="S8">
            <v>10324381.00593091</v>
          </cell>
          <cell r="T8">
            <v>13504507.203763103</v>
          </cell>
          <cell r="U8">
            <v>16455704.399063559</v>
          </cell>
          <cell r="V8">
            <v>19570649.387761243</v>
          </cell>
          <cell r="W8">
            <v>21584577.196835514</v>
          </cell>
          <cell r="X8">
            <v>23655230.953922674</v>
          </cell>
          <cell r="Y8">
            <v>26610611.528304324</v>
          </cell>
          <cell r="Z8">
            <v>29355882.878784925</v>
          </cell>
          <cell r="AA8">
            <v>32182733.701868501</v>
          </cell>
        </row>
        <row r="9">
          <cell r="B9" t="str">
            <v>Czech Republic</v>
          </cell>
          <cell r="C9">
            <v>393130.06877910253</v>
          </cell>
          <cell r="D9">
            <v>402043.72841222555</v>
          </cell>
          <cell r="E9">
            <v>411410.12083034276</v>
          </cell>
          <cell r="F9">
            <v>420673.0108303802</v>
          </cell>
          <cell r="G9">
            <v>432593.58048202371</v>
          </cell>
          <cell r="H9">
            <v>442881.90808425657</v>
          </cell>
          <cell r="I9">
            <v>468698.61604174</v>
          </cell>
          <cell r="J9">
            <v>487622.94144344336</v>
          </cell>
          <cell r="K9">
            <v>490201.24859505432</v>
          </cell>
          <cell r="L9">
            <v>501284.70491238812</v>
          </cell>
          <cell r="M9">
            <v>507630.10107948497</v>
          </cell>
          <cell r="N9">
            <v>520710.15913069411</v>
          </cell>
          <cell r="O9">
            <v>5478880.1886211373</v>
          </cell>
          <cell r="P9">
            <v>393130.06877910253</v>
          </cell>
          <cell r="Q9">
            <v>795173.79719132814</v>
          </cell>
          <cell r="R9">
            <v>1206583.918021671</v>
          </cell>
          <cell r="S9">
            <v>1627256.9288520513</v>
          </cell>
          <cell r="T9">
            <v>2059850.509334075</v>
          </cell>
          <cell r="U9">
            <v>2502732.4174183318</v>
          </cell>
          <cell r="V9">
            <v>2971431.0334600718</v>
          </cell>
          <cell r="W9">
            <v>3459053.9749035151</v>
          </cell>
          <cell r="X9">
            <v>3949255.2234985693</v>
          </cell>
          <cell r="Y9">
            <v>4450539.9284109576</v>
          </cell>
          <cell r="Z9">
            <v>4958170.0294904429</v>
          </cell>
          <cell r="AA9">
            <v>5478880.1886211373</v>
          </cell>
        </row>
        <row r="10">
          <cell r="B10" t="str">
            <v>Egypt</v>
          </cell>
          <cell r="C10">
            <v>2633264.646601784</v>
          </cell>
          <cell r="D10">
            <v>2577455.8163713836</v>
          </cell>
          <cell r="E10">
            <v>2646289.0728238807</v>
          </cell>
          <cell r="F10">
            <v>2788701.1197916646</v>
          </cell>
          <cell r="G10">
            <v>2607280.5248430641</v>
          </cell>
          <cell r="H10">
            <v>2757633.8431015378</v>
          </cell>
          <cell r="I10">
            <v>2705071.7080656723</v>
          </cell>
          <cell r="J10">
            <v>2778878.2169137713</v>
          </cell>
          <cell r="K10">
            <v>2563643.2600960694</v>
          </cell>
          <cell r="L10">
            <v>2656388.2018288141</v>
          </cell>
          <cell r="M10">
            <v>2849348.3154607927</v>
          </cell>
          <cell r="N10">
            <v>2805265.4347086009</v>
          </cell>
          <cell r="O10">
            <v>32369220.16060704</v>
          </cell>
          <cell r="P10">
            <v>2633264.646601784</v>
          </cell>
          <cell r="Q10">
            <v>5210720.4629731681</v>
          </cell>
          <cell r="R10">
            <v>7857009.5357970484</v>
          </cell>
          <cell r="S10">
            <v>10645710.655588713</v>
          </cell>
          <cell r="T10">
            <v>13252991.180431776</v>
          </cell>
          <cell r="U10">
            <v>16010625.023533314</v>
          </cell>
          <cell r="V10">
            <v>18715696.731598988</v>
          </cell>
          <cell r="W10">
            <v>21494574.948512759</v>
          </cell>
          <cell r="X10">
            <v>24058218.208608828</v>
          </cell>
          <cell r="Y10">
            <v>26714606.410437644</v>
          </cell>
          <cell r="Z10">
            <v>29563954.725898437</v>
          </cell>
          <cell r="AA10">
            <v>32369220.16060704</v>
          </cell>
        </row>
        <row r="11">
          <cell r="B11" t="str">
            <v>Gateway</v>
          </cell>
          <cell r="C11">
            <v>1207843.1372549017</v>
          </cell>
          <cell r="D11">
            <v>1364705.882352941</v>
          </cell>
          <cell r="E11">
            <v>1443137.2549019605</v>
          </cell>
          <cell r="F11">
            <v>1525490.1960784311</v>
          </cell>
          <cell r="G11">
            <v>1299607.8431372547</v>
          </cell>
          <cell r="H11">
            <v>1592156.8627450978</v>
          </cell>
          <cell r="I11">
            <v>1882352.9411764704</v>
          </cell>
          <cell r="J11">
            <v>1803921.5686274506</v>
          </cell>
          <cell r="K11">
            <v>2078431.3725490193</v>
          </cell>
          <cell r="L11">
            <v>1803921.5686274506</v>
          </cell>
          <cell r="M11">
            <v>1882352.9411764704</v>
          </cell>
          <cell r="N11">
            <v>1960784.3137254899</v>
          </cell>
          <cell r="O11">
            <v>19844705.882352937</v>
          </cell>
          <cell r="P11">
            <v>1207843.1372549017</v>
          </cell>
          <cell r="Q11">
            <v>2572549.0196078429</v>
          </cell>
          <cell r="R11">
            <v>4015686.2745098034</v>
          </cell>
          <cell r="S11">
            <v>5541176.4705882343</v>
          </cell>
          <cell r="T11">
            <v>6840784.3137254892</v>
          </cell>
          <cell r="U11">
            <v>8432941.176470587</v>
          </cell>
          <cell r="V11">
            <v>10315294.117647057</v>
          </cell>
          <cell r="W11">
            <v>12119215.686274508</v>
          </cell>
          <cell r="X11">
            <v>14197647.058823528</v>
          </cell>
          <cell r="Y11">
            <v>16001568.627450978</v>
          </cell>
          <cell r="Z11">
            <v>17883921.568627447</v>
          </cell>
          <cell r="AA11">
            <v>19844705.882352937</v>
          </cell>
        </row>
        <row r="12">
          <cell r="B12" t="str">
            <v>Germany</v>
          </cell>
          <cell r="C12">
            <v>36900009.224999994</v>
          </cell>
          <cell r="D12">
            <v>37956009.471000001</v>
          </cell>
          <cell r="E12">
            <v>38720009.532499999</v>
          </cell>
          <cell r="F12">
            <v>42680010.455000006</v>
          </cell>
          <cell r="G12">
            <v>39445853.649450034</v>
          </cell>
          <cell r="H12">
            <v>43280010.455000006</v>
          </cell>
          <cell r="I12">
            <v>50020011.07</v>
          </cell>
          <cell r="J12">
            <v>49956011.008499995</v>
          </cell>
          <cell r="K12">
            <v>45924010.209000006</v>
          </cell>
          <cell r="L12">
            <v>46531210.350450002</v>
          </cell>
          <cell r="M12">
            <v>46452010.332000002</v>
          </cell>
          <cell r="N12">
            <v>50148011.193000004</v>
          </cell>
          <cell r="O12">
            <v>528013166.95090002</v>
          </cell>
          <cell r="P12">
            <v>36900009.224999994</v>
          </cell>
          <cell r="Q12">
            <v>74856018.695999995</v>
          </cell>
          <cell r="R12">
            <v>113576028.22849999</v>
          </cell>
          <cell r="S12">
            <v>156256038.68349999</v>
          </cell>
          <cell r="T12">
            <v>195701892.33295003</v>
          </cell>
          <cell r="U12">
            <v>238981902.78795004</v>
          </cell>
          <cell r="V12">
            <v>289001913.85795003</v>
          </cell>
          <cell r="W12">
            <v>338957924.86645001</v>
          </cell>
          <cell r="X12">
            <v>384881935.07545</v>
          </cell>
          <cell r="Y12">
            <v>431413145.42589998</v>
          </cell>
          <cell r="Z12">
            <v>477865155.7579</v>
          </cell>
          <cell r="AA12">
            <v>528013166.95090002</v>
          </cell>
        </row>
        <row r="13">
          <cell r="B13" t="str">
            <v>Ghana</v>
          </cell>
          <cell r="C13">
            <v>357475.98513011151</v>
          </cell>
          <cell r="D13">
            <v>374828.25278810412</v>
          </cell>
          <cell r="E13">
            <v>392180.52044609666</v>
          </cell>
          <cell r="F13">
            <v>420685.20446096652</v>
          </cell>
          <cell r="G13">
            <v>404580.22304832714</v>
          </cell>
          <cell r="H13">
            <v>444237.32342007436</v>
          </cell>
          <cell r="I13">
            <v>478095.16728624539</v>
          </cell>
          <cell r="J13">
            <v>453068.25278810412</v>
          </cell>
          <cell r="K13">
            <v>442762.52788104088</v>
          </cell>
          <cell r="L13">
            <v>513646.3940520446</v>
          </cell>
          <cell r="M13">
            <v>542597.17472118966</v>
          </cell>
          <cell r="N13">
            <v>544588.10408921936</v>
          </cell>
          <cell r="O13">
            <v>5368745.1301115239</v>
          </cell>
          <cell r="P13">
            <v>357475.98513011151</v>
          </cell>
          <cell r="Q13">
            <v>732304.23791821557</v>
          </cell>
          <cell r="R13">
            <v>1124484.7583643124</v>
          </cell>
          <cell r="S13">
            <v>1545169.9628252788</v>
          </cell>
          <cell r="T13">
            <v>1949750.1858736058</v>
          </cell>
          <cell r="U13">
            <v>2393987.5092936801</v>
          </cell>
          <cell r="V13">
            <v>2872082.6765799252</v>
          </cell>
          <cell r="W13">
            <v>3325150.9293680293</v>
          </cell>
          <cell r="X13">
            <v>3767913.4572490701</v>
          </cell>
          <cell r="Y13">
            <v>4281559.851301115</v>
          </cell>
          <cell r="Z13">
            <v>4824157.0260223048</v>
          </cell>
          <cell r="AA13">
            <v>5368745.1301115239</v>
          </cell>
        </row>
        <row r="14">
          <cell r="B14" t="str">
            <v>Greece</v>
          </cell>
          <cell r="C14">
            <v>1669081.956</v>
          </cell>
          <cell r="D14">
            <v>1754127.7279999999</v>
          </cell>
          <cell r="E14">
            <v>1796466.03</v>
          </cell>
          <cell r="F14">
            <v>1723059.4569999999</v>
          </cell>
          <cell r="G14">
            <v>1561564.318</v>
          </cell>
          <cell r="H14">
            <v>1701205.871</v>
          </cell>
          <cell r="I14">
            <v>1756021.58</v>
          </cell>
          <cell r="J14">
            <v>1801131.91</v>
          </cell>
          <cell r="K14">
            <v>1710478.77</v>
          </cell>
          <cell r="L14">
            <v>1816752.65</v>
          </cell>
          <cell r="M14">
            <v>1783980.64</v>
          </cell>
          <cell r="N14">
            <v>1920344.54</v>
          </cell>
          <cell r="O14">
            <v>20994215.449999999</v>
          </cell>
          <cell r="P14">
            <v>1669081.956</v>
          </cell>
          <cell r="Q14">
            <v>3423209.6839999999</v>
          </cell>
          <cell r="R14">
            <v>5219675.7139999997</v>
          </cell>
          <cell r="S14">
            <v>6942735.1710000001</v>
          </cell>
          <cell r="T14">
            <v>8504299.4890000001</v>
          </cell>
          <cell r="U14">
            <v>10205505.359999999</v>
          </cell>
          <cell r="V14">
            <v>11961526.939999999</v>
          </cell>
          <cell r="W14">
            <v>13762658.85</v>
          </cell>
          <cell r="X14">
            <v>15473137.619999999</v>
          </cell>
          <cell r="Y14">
            <v>17289890.27</v>
          </cell>
          <cell r="Z14">
            <v>19073870.91</v>
          </cell>
          <cell r="AA14">
            <v>20994215.449999999</v>
          </cell>
        </row>
        <row r="15">
          <cell r="B15" t="str">
            <v>Hungary</v>
          </cell>
          <cell r="C15">
            <v>1093866.4186696906</v>
          </cell>
          <cell r="D15">
            <v>1161942.1301181922</v>
          </cell>
          <cell r="E15">
            <v>1247373.8494002302</v>
          </cell>
          <cell r="F15">
            <v>1302799.1565517485</v>
          </cell>
          <cell r="G15">
            <v>1346888.9176103179</v>
          </cell>
          <cell r="H15">
            <v>1400070.838311879</v>
          </cell>
          <cell r="I15">
            <v>1520013.9275059751</v>
          </cell>
          <cell r="J15">
            <v>1576325.1850664718</v>
          </cell>
          <cell r="K15">
            <v>1615293.1141603468</v>
          </cell>
          <cell r="L15">
            <v>1652383.0310365977</v>
          </cell>
          <cell r="M15">
            <v>1706830.2212164805</v>
          </cell>
          <cell r="N15">
            <v>1760959.6540319766</v>
          </cell>
          <cell r="O15">
            <v>17384746.443679906</v>
          </cell>
          <cell r="P15">
            <v>1093866.4186696906</v>
          </cell>
          <cell r="Q15">
            <v>2255808.5487878826</v>
          </cell>
          <cell r="R15">
            <v>3503182.3981881128</v>
          </cell>
          <cell r="S15">
            <v>4805981.5547398608</v>
          </cell>
          <cell r="T15">
            <v>6152870.4723501783</v>
          </cell>
          <cell r="U15">
            <v>7552941.3106620573</v>
          </cell>
          <cell r="V15">
            <v>9072955.2381680328</v>
          </cell>
          <cell r="W15">
            <v>10649280.423234504</v>
          </cell>
          <cell r="X15">
            <v>12264573.537394851</v>
          </cell>
          <cell r="Y15">
            <v>13916956.568431448</v>
          </cell>
          <cell r="Z15">
            <v>15623786.789647929</v>
          </cell>
          <cell r="AA15">
            <v>17384746.443679906</v>
          </cell>
        </row>
        <row r="16">
          <cell r="B16" t="str">
            <v>India</v>
          </cell>
          <cell r="C16">
            <v>12204427.940779351</v>
          </cell>
          <cell r="D16">
            <v>12543743.566068158</v>
          </cell>
          <cell r="E16">
            <v>12484702.281029817</v>
          </cell>
          <cell r="F16">
            <v>12693490.502226025</v>
          </cell>
          <cell r="G16">
            <v>12727700.353293836</v>
          </cell>
          <cell r="H16">
            <v>12597955.083873264</v>
          </cell>
          <cell r="I16">
            <v>13001165.587367615</v>
          </cell>
          <cell r="J16">
            <v>13012414.331920121</v>
          </cell>
          <cell r="K16">
            <v>13209767.626171943</v>
          </cell>
          <cell r="L16">
            <v>13355042.476094559</v>
          </cell>
          <cell r="M16">
            <v>12705400.058347696</v>
          </cell>
          <cell r="N16">
            <v>13404430.008435966</v>
          </cell>
          <cell r="O16">
            <v>153940239.81560835</v>
          </cell>
          <cell r="P16">
            <v>12204427.940779351</v>
          </cell>
          <cell r="Q16">
            <v>24748171.506847508</v>
          </cell>
          <cell r="R16">
            <v>37232873.787877321</v>
          </cell>
          <cell r="S16">
            <v>49926364.290103346</v>
          </cell>
          <cell r="T16">
            <v>62654064.643397182</v>
          </cell>
          <cell r="U16">
            <v>75252019.727270454</v>
          </cell>
          <cell r="V16">
            <v>88253185.314638063</v>
          </cell>
          <cell r="W16">
            <v>101265599.64655818</v>
          </cell>
          <cell r="X16">
            <v>114475367.27273013</v>
          </cell>
          <cell r="Y16">
            <v>127830409.74882469</v>
          </cell>
          <cell r="Z16">
            <v>140535809.80717239</v>
          </cell>
          <cell r="AA16">
            <v>153940239.81560835</v>
          </cell>
        </row>
        <row r="17">
          <cell r="B17" t="str">
            <v>Ireland</v>
          </cell>
          <cell r="C17">
            <v>1962690.6586689642</v>
          </cell>
          <cell r="D17">
            <v>1934620.5183950476</v>
          </cell>
          <cell r="E17">
            <v>1953324.002542254</v>
          </cell>
          <cell r="F17">
            <v>1950668.7803528171</v>
          </cell>
          <cell r="G17">
            <v>1955293.1509989675</v>
          </cell>
          <cell r="H17">
            <v>1957274.2195369201</v>
          </cell>
          <cell r="I17">
            <v>2023558.7515285634</v>
          </cell>
          <cell r="J17">
            <v>1994900.063027347</v>
          </cell>
          <cell r="K17">
            <v>1989776.2853027368</v>
          </cell>
          <cell r="L17">
            <v>1964352.8834852497</v>
          </cell>
          <cell r="M17">
            <v>1965478.2050904711</v>
          </cell>
          <cell r="N17">
            <v>2013571.3259050031</v>
          </cell>
          <cell r="O17">
            <v>23665508.844834339</v>
          </cell>
          <cell r="P17">
            <v>1962690.6586689642</v>
          </cell>
          <cell r="Q17">
            <v>3897311.1770640118</v>
          </cell>
          <cell r="R17">
            <v>5850635.1796062663</v>
          </cell>
          <cell r="S17">
            <v>7801303.9599590832</v>
          </cell>
          <cell r="T17">
            <v>9756597.1109580509</v>
          </cell>
          <cell r="U17">
            <v>11713871.33049497</v>
          </cell>
          <cell r="V17">
            <v>13737430.082023533</v>
          </cell>
          <cell r="W17">
            <v>15732330.14505088</v>
          </cell>
          <cell r="X17">
            <v>17722106.430353615</v>
          </cell>
          <cell r="Y17">
            <v>19686459.313838866</v>
          </cell>
          <cell r="Z17">
            <v>21651937.518929336</v>
          </cell>
          <cell r="AA17">
            <v>23665508.844834339</v>
          </cell>
        </row>
        <row r="18">
          <cell r="B18" t="str">
            <v>Italy</v>
          </cell>
          <cell r="C18">
            <v>21029748.186106376</v>
          </cell>
          <cell r="D18">
            <v>20322535.431591459</v>
          </cell>
          <cell r="E18">
            <v>20266776.192463223</v>
          </cell>
          <cell r="F18">
            <v>22383792.305805378</v>
          </cell>
          <cell r="G18">
            <v>20005111.588128876</v>
          </cell>
          <cell r="H18">
            <v>21993402.084927775</v>
          </cell>
          <cell r="I18">
            <v>22337595.784653079</v>
          </cell>
          <cell r="J18">
            <v>23066037.221747097</v>
          </cell>
          <cell r="K18">
            <v>22343208.350989059</v>
          </cell>
          <cell r="L18">
            <v>23056268.927490827</v>
          </cell>
          <cell r="M18">
            <v>21109941.169158496</v>
          </cell>
          <cell r="N18">
            <v>23805882.046694085</v>
          </cell>
          <cell r="O18">
            <v>261720299.2897557</v>
          </cell>
          <cell r="P18">
            <v>21029748.186106376</v>
          </cell>
          <cell r="Q18">
            <v>41352283.617697835</v>
          </cell>
          <cell r="R18">
            <v>61619059.810161054</v>
          </cell>
          <cell r="S18">
            <v>84002852.115966439</v>
          </cell>
          <cell r="T18">
            <v>104007963.70409532</v>
          </cell>
          <cell r="U18">
            <v>126001365.7890231</v>
          </cell>
          <cell r="V18">
            <v>148338961.57367617</v>
          </cell>
          <cell r="W18">
            <v>171404998.79542327</v>
          </cell>
          <cell r="X18">
            <v>193748207.14641231</v>
          </cell>
          <cell r="Y18">
            <v>216804476.07390314</v>
          </cell>
          <cell r="Z18">
            <v>237914417.24306163</v>
          </cell>
          <cell r="AA18">
            <v>261720299.2897557</v>
          </cell>
        </row>
        <row r="19">
          <cell r="B19" t="str">
            <v>Malta</v>
          </cell>
          <cell r="C19">
            <v>25812.622396734227</v>
          </cell>
          <cell r="D19">
            <v>24773.194137746697</v>
          </cell>
          <cell r="E19">
            <v>25493.59993934747</v>
          </cell>
          <cell r="F19">
            <v>25445.162676216642</v>
          </cell>
          <cell r="G19">
            <v>23706.020470536241</v>
          </cell>
          <cell r="H19">
            <v>25392.415573336435</v>
          </cell>
          <cell r="I19">
            <v>27022.976129732935</v>
          </cell>
          <cell r="J19">
            <v>26528.996085966333</v>
          </cell>
          <cell r="K19">
            <v>24091.003550294874</v>
          </cell>
          <cell r="L19">
            <v>26425.031991137224</v>
          </cell>
          <cell r="M19">
            <v>25506.69748797196</v>
          </cell>
          <cell r="N19">
            <v>26554.694325812645</v>
          </cell>
          <cell r="O19">
            <v>306752.41476483369</v>
          </cell>
          <cell r="P19">
            <v>25812.622396734227</v>
          </cell>
          <cell r="Q19">
            <v>50585.816534480924</v>
          </cell>
          <cell r="R19">
            <v>76079.416473828402</v>
          </cell>
          <cell r="S19">
            <v>101524.57915004504</v>
          </cell>
          <cell r="T19">
            <v>125230.59962058128</v>
          </cell>
          <cell r="U19">
            <v>150623.01519391773</v>
          </cell>
          <cell r="V19">
            <v>177645.99132365067</v>
          </cell>
          <cell r="W19">
            <v>204174.987409617</v>
          </cell>
          <cell r="X19">
            <v>228265.99095991187</v>
          </cell>
          <cell r="Y19">
            <v>254691.02295104909</v>
          </cell>
          <cell r="Z19">
            <v>280197.72043902107</v>
          </cell>
          <cell r="AA19">
            <v>306752.41476483369</v>
          </cell>
        </row>
        <row r="20">
          <cell r="B20" t="str">
            <v>Mozambique</v>
          </cell>
          <cell r="C20">
            <v>73487.871176772765</v>
          </cell>
          <cell r="D20">
            <v>90494.195842970934</v>
          </cell>
          <cell r="E20">
            <v>91899.677220342681</v>
          </cell>
          <cell r="F20">
            <v>93305.158597714428</v>
          </cell>
          <cell r="G20">
            <v>94710.639975086189</v>
          </cell>
          <cell r="H20">
            <v>96116.121352457936</v>
          </cell>
          <cell r="I20">
            <v>97521.602729829683</v>
          </cell>
          <cell r="J20">
            <v>98927.08410720143</v>
          </cell>
          <cell r="K20">
            <v>100332.56548457318</v>
          </cell>
          <cell r="L20">
            <v>101738.04686194494</v>
          </cell>
          <cell r="M20">
            <v>103143.52823931669</v>
          </cell>
          <cell r="N20">
            <v>104549.00961668843</v>
          </cell>
          <cell r="O20">
            <v>1146225.5012048993</v>
          </cell>
          <cell r="P20">
            <v>73487.871176772765</v>
          </cell>
          <cell r="Q20">
            <v>163982.0670197437</v>
          </cell>
          <cell r="R20">
            <v>255881.74424008638</v>
          </cell>
          <cell r="S20">
            <v>349186.90283780079</v>
          </cell>
          <cell r="T20">
            <v>443897.542812887</v>
          </cell>
          <cell r="U20">
            <v>540013.6641653449</v>
          </cell>
          <cell r="V20">
            <v>637535.26689517463</v>
          </cell>
          <cell r="W20">
            <v>736462.35100237606</v>
          </cell>
          <cell r="X20">
            <v>836794.91648694919</v>
          </cell>
          <cell r="Y20">
            <v>938532.96334889415</v>
          </cell>
          <cell r="Z20">
            <v>1041676.4915882108</v>
          </cell>
          <cell r="AA20">
            <v>1146225.5012048993</v>
          </cell>
        </row>
        <row r="21">
          <cell r="B21" t="str">
            <v>Netherlands</v>
          </cell>
          <cell r="C21">
            <v>10527578</v>
          </cell>
          <cell r="D21">
            <v>10404800</v>
          </cell>
          <cell r="E21">
            <v>10573675</v>
          </cell>
          <cell r="F21">
            <v>10434283</v>
          </cell>
          <cell r="G21">
            <v>10501541</v>
          </cell>
          <cell r="H21">
            <v>10056453</v>
          </cell>
          <cell r="I21">
            <v>10493425</v>
          </cell>
          <cell r="J21">
            <v>10963747</v>
          </cell>
          <cell r="K21">
            <v>10837499</v>
          </cell>
          <cell r="L21">
            <v>10462897</v>
          </cell>
          <cell r="M21">
            <v>11113652</v>
          </cell>
          <cell r="N21">
            <v>10794250</v>
          </cell>
          <cell r="O21">
            <v>127163800</v>
          </cell>
          <cell r="P21">
            <v>10527578</v>
          </cell>
          <cell r="Q21">
            <v>20932378</v>
          </cell>
          <cell r="R21">
            <v>31506053</v>
          </cell>
          <cell r="S21">
            <v>41940336</v>
          </cell>
          <cell r="T21">
            <v>52441877</v>
          </cell>
          <cell r="U21">
            <v>62498330</v>
          </cell>
          <cell r="V21">
            <v>72991755</v>
          </cell>
          <cell r="W21">
            <v>83955502</v>
          </cell>
          <cell r="X21">
            <v>94793001</v>
          </cell>
          <cell r="Y21">
            <v>105255898</v>
          </cell>
          <cell r="Z21">
            <v>116369550</v>
          </cell>
          <cell r="AA21">
            <v>127163800</v>
          </cell>
        </row>
        <row r="22">
          <cell r="B22" t="str">
            <v>New Zealand</v>
          </cell>
          <cell r="C22">
            <v>2484695.9088668083</v>
          </cell>
          <cell r="D22">
            <v>2500265.7271131864</v>
          </cell>
          <cell r="E22">
            <v>2555098.8968540193</v>
          </cell>
          <cell r="F22">
            <v>2638650.7940962515</v>
          </cell>
          <cell r="G22">
            <v>2638857.4711971027</v>
          </cell>
          <cell r="H22">
            <v>2680838.6451454987</v>
          </cell>
          <cell r="I22">
            <v>2847692.3823166676</v>
          </cell>
          <cell r="J22">
            <v>2514883.8355443943</v>
          </cell>
          <cell r="K22">
            <v>2171410.7886517658</v>
          </cell>
          <cell r="L22">
            <v>2284375.6645262437</v>
          </cell>
          <cell r="M22">
            <v>2323762.4930831911</v>
          </cell>
          <cell r="N22">
            <v>3251819.9958132682</v>
          </cell>
          <cell r="O22">
            <v>30892352.603208397</v>
          </cell>
          <cell r="P22">
            <v>2484695.9088668083</v>
          </cell>
          <cell r="Q22">
            <v>4984961.6359799951</v>
          </cell>
          <cell r="R22">
            <v>7540060.5328340139</v>
          </cell>
          <cell r="S22">
            <v>10178711.326930266</v>
          </cell>
          <cell r="T22">
            <v>12817568.798127368</v>
          </cell>
          <cell r="U22">
            <v>15498407.443272866</v>
          </cell>
          <cell r="V22">
            <v>18346099.825589534</v>
          </cell>
          <cell r="W22">
            <v>20860983.66113393</v>
          </cell>
          <cell r="X22">
            <v>23032394.449785694</v>
          </cell>
          <cell r="Y22">
            <v>25316770.114311937</v>
          </cell>
          <cell r="Z22">
            <v>27640532.607395127</v>
          </cell>
          <cell r="AA22">
            <v>30892352.603208397</v>
          </cell>
        </row>
        <row r="23">
          <cell r="B23" t="str">
            <v>Portugal</v>
          </cell>
          <cell r="C23">
            <v>2468469.4555025585</v>
          </cell>
          <cell r="D23">
            <v>2458189.7591835759</v>
          </cell>
          <cell r="E23">
            <v>2475347.3948195227</v>
          </cell>
          <cell r="F23">
            <v>2496061.604854343</v>
          </cell>
          <cell r="G23">
            <v>2150405.9488471849</v>
          </cell>
          <cell r="H23">
            <v>2450605.0172969559</v>
          </cell>
          <cell r="I23">
            <v>2528327.0804266743</v>
          </cell>
          <cell r="J23">
            <v>2519520.1277242918</v>
          </cell>
          <cell r="K23">
            <v>2214957.9794814894</v>
          </cell>
          <cell r="L23">
            <v>2436898.0457542362</v>
          </cell>
          <cell r="M23">
            <v>2436810.3045395138</v>
          </cell>
          <cell r="N23">
            <v>2693310.4823223604</v>
          </cell>
          <cell r="O23">
            <v>29328903.200752702</v>
          </cell>
          <cell r="P23">
            <v>2468469.4555025585</v>
          </cell>
          <cell r="Q23">
            <v>4926659.2146861348</v>
          </cell>
          <cell r="R23">
            <v>7402006.6095056571</v>
          </cell>
          <cell r="S23">
            <v>9898068.2143600006</v>
          </cell>
          <cell r="T23">
            <v>12048474.163207185</v>
          </cell>
          <cell r="U23">
            <v>14499079.18050414</v>
          </cell>
          <cell r="V23">
            <v>17027406.260930814</v>
          </cell>
          <cell r="W23">
            <v>19546926.388655104</v>
          </cell>
          <cell r="X23">
            <v>21761884.368136592</v>
          </cell>
          <cell r="Y23">
            <v>24198782.413890827</v>
          </cell>
          <cell r="Z23">
            <v>26635592.71843034</v>
          </cell>
          <cell r="AA23">
            <v>29328903.200752702</v>
          </cell>
        </row>
        <row r="24">
          <cell r="B24" t="str">
            <v>Romania</v>
          </cell>
          <cell r="C24">
            <v>3196538.5416018534</v>
          </cell>
          <cell r="D24">
            <v>3231963.372546671</v>
          </cell>
          <cell r="E24">
            <v>3308293.9788127411</v>
          </cell>
          <cell r="F24">
            <v>3369734.934692651</v>
          </cell>
          <cell r="G24">
            <v>3124371.6286913566</v>
          </cell>
          <cell r="H24">
            <v>3313696.3705314947</v>
          </cell>
          <cell r="I24">
            <v>3437308.198047787</v>
          </cell>
          <cell r="J24">
            <v>3474379.5957351336</v>
          </cell>
          <cell r="K24">
            <v>3323142.8159124264</v>
          </cell>
          <cell r="L24">
            <v>3306871.0706826914</v>
          </cell>
          <cell r="M24">
            <v>3444429.4430583236</v>
          </cell>
          <cell r="N24">
            <v>3688045.7781189037</v>
          </cell>
          <cell r="O24">
            <v>40218775.728432029</v>
          </cell>
          <cell r="P24">
            <v>3196538.5416018534</v>
          </cell>
          <cell r="Q24">
            <v>6428501.9141485244</v>
          </cell>
          <cell r="R24">
            <v>9736795.8929612655</v>
          </cell>
          <cell r="S24">
            <v>13106530.827653917</v>
          </cell>
          <cell r="T24">
            <v>16230902.456345273</v>
          </cell>
          <cell r="U24">
            <v>19544598.826876767</v>
          </cell>
          <cell r="V24">
            <v>22981907.024924554</v>
          </cell>
          <cell r="W24">
            <v>26456286.620659687</v>
          </cell>
          <cell r="X24">
            <v>29779429.436572112</v>
          </cell>
          <cell r="Y24">
            <v>33086300.507254802</v>
          </cell>
          <cell r="Z24">
            <v>36530729.950313129</v>
          </cell>
          <cell r="AA24">
            <v>40218775.728432029</v>
          </cell>
        </row>
        <row r="25">
          <cell r="B25" t="str">
            <v>South Africa</v>
          </cell>
          <cell r="C25">
            <v>8020510.3254089197</v>
          </cell>
          <cell r="D25">
            <v>8247263.2861938737</v>
          </cell>
          <cell r="E25">
            <v>8286544.9126693271</v>
          </cell>
          <cell r="F25">
            <v>8494078.5662937537</v>
          </cell>
          <cell r="G25">
            <v>8574272.2123890091</v>
          </cell>
          <cell r="H25">
            <v>8820628.4051605277</v>
          </cell>
          <cell r="I25">
            <v>9140350.4966860227</v>
          </cell>
          <cell r="J25">
            <v>9173122.2049949169</v>
          </cell>
          <cell r="K25">
            <v>9497357.0019261129</v>
          </cell>
          <cell r="L25">
            <v>9250172.4135245979</v>
          </cell>
          <cell r="M25">
            <v>9485060.1793565396</v>
          </cell>
          <cell r="N25">
            <v>9727753.1065182835</v>
          </cell>
          <cell r="O25">
            <v>106717113.11112189</v>
          </cell>
          <cell r="P25">
            <v>8020510.3254089197</v>
          </cell>
          <cell r="Q25">
            <v>16267773.611602794</v>
          </cell>
          <cell r="R25">
            <v>24554318.524272121</v>
          </cell>
          <cell r="S25">
            <v>33048397.090565875</v>
          </cell>
          <cell r="T25">
            <v>41622669.302954882</v>
          </cell>
          <cell r="U25">
            <v>50443297.708115414</v>
          </cell>
          <cell r="V25">
            <v>59583648.20480144</v>
          </cell>
          <cell r="W25">
            <v>68756770.409796357</v>
          </cell>
          <cell r="X25">
            <v>78254127.411722466</v>
          </cell>
          <cell r="Y25">
            <v>87504299.825247064</v>
          </cell>
          <cell r="Z25">
            <v>96989360.004603609</v>
          </cell>
          <cell r="AA25">
            <v>106717113.11112189</v>
          </cell>
        </row>
        <row r="26">
          <cell r="B26" t="str">
            <v>Spain</v>
          </cell>
          <cell r="C26">
            <v>7816939.5888998965</v>
          </cell>
          <cell r="D26">
            <v>7738152.8746939003</v>
          </cell>
          <cell r="E26">
            <v>7806472.7945155147</v>
          </cell>
          <cell r="F26">
            <v>7874399.1327875741</v>
          </cell>
          <cell r="G26">
            <v>7208577.2878179559</v>
          </cell>
          <cell r="H26">
            <v>7675098.0530997096</v>
          </cell>
          <cell r="I26">
            <v>8160836.8773878459</v>
          </cell>
          <cell r="J26">
            <v>8803075.9153158199</v>
          </cell>
          <cell r="K26">
            <v>7422127.1959954668</v>
          </cell>
          <cell r="L26">
            <v>7939352.9276645062</v>
          </cell>
          <cell r="M26">
            <v>8188692.5427504797</v>
          </cell>
          <cell r="N26">
            <v>8839842.2379703335</v>
          </cell>
          <cell r="O26">
            <v>95473567.428899005</v>
          </cell>
          <cell r="P26">
            <v>7816939.5888998965</v>
          </cell>
          <cell r="Q26">
            <v>15555092.463593796</v>
          </cell>
          <cell r="R26">
            <v>23361565.258109309</v>
          </cell>
          <cell r="S26">
            <v>31235964.390896883</v>
          </cell>
          <cell r="T26">
            <v>38444541.678714842</v>
          </cell>
          <cell r="U26">
            <v>46119639.731814548</v>
          </cell>
          <cell r="V26">
            <v>54280476.609202392</v>
          </cell>
          <cell r="W26">
            <v>63083552.524518214</v>
          </cell>
          <cell r="X26">
            <v>70505679.720513687</v>
          </cell>
          <cell r="Y26">
            <v>78445032.64817819</v>
          </cell>
          <cell r="Z26">
            <v>86633725.190928668</v>
          </cell>
          <cell r="AA26">
            <v>95473567.428899005</v>
          </cell>
        </row>
        <row r="27">
          <cell r="B27" t="str">
            <v>Tanzania</v>
          </cell>
          <cell r="C27">
            <v>93834.695447296384</v>
          </cell>
          <cell r="D27">
            <v>107112.87292201271</v>
          </cell>
          <cell r="E27">
            <v>107643.91373686593</v>
          </cell>
          <cell r="F27">
            <v>108948.45488970997</v>
          </cell>
          <cell r="G27">
            <v>109712.28330850358</v>
          </cell>
          <cell r="H27">
            <v>111181.67354680352</v>
          </cell>
          <cell r="I27">
            <v>115719.02120482243</v>
          </cell>
          <cell r="J27">
            <v>115887.70999730918</v>
          </cell>
          <cell r="K27">
            <v>119656.66813238741</v>
          </cell>
          <cell r="L27">
            <v>120211.70563952455</v>
          </cell>
          <cell r="M27">
            <v>119663.51943611316</v>
          </cell>
          <cell r="N27">
            <v>124267.56049379476</v>
          </cell>
          <cell r="O27">
            <v>1353840.0787551436</v>
          </cell>
          <cell r="P27">
            <v>93834.695447296384</v>
          </cell>
          <cell r="Q27">
            <v>200947.5683693091</v>
          </cell>
          <cell r="R27">
            <v>308591.48210617504</v>
          </cell>
          <cell r="S27">
            <v>417539.93699588499</v>
          </cell>
          <cell r="T27">
            <v>527252.22030438855</v>
          </cell>
          <cell r="U27">
            <v>638433.89385119209</v>
          </cell>
          <cell r="V27">
            <v>754152.91505601455</v>
          </cell>
          <cell r="W27">
            <v>870040.62505332369</v>
          </cell>
          <cell r="X27">
            <v>989697.29318571114</v>
          </cell>
          <cell r="Y27">
            <v>1109908.9988252358</v>
          </cell>
          <cell r="Z27">
            <v>1229572.5182613488</v>
          </cell>
          <cell r="AA27">
            <v>1353840.0787551436</v>
          </cell>
        </row>
        <row r="28">
          <cell r="B28" t="str">
            <v>Turkey</v>
          </cell>
          <cell r="C28">
            <v>996860.85652150249</v>
          </cell>
          <cell r="D28">
            <v>1067175.002895131</v>
          </cell>
          <cell r="E28">
            <v>1039403.5009119834</v>
          </cell>
          <cell r="F28">
            <v>1088397.913132523</v>
          </cell>
          <cell r="G28">
            <v>1072597.1050733011</v>
          </cell>
          <cell r="H28">
            <v>1158488.467201916</v>
          </cell>
          <cell r="I28">
            <v>1257934.2869991628</v>
          </cell>
          <cell r="J28">
            <v>1281256.5998096331</v>
          </cell>
          <cell r="K28">
            <v>1266299.0569485002</v>
          </cell>
          <cell r="L28">
            <v>1279536.1802865481</v>
          </cell>
          <cell r="M28">
            <v>1313689.5801607198</v>
          </cell>
          <cell r="N28">
            <v>1360770.822749008</v>
          </cell>
          <cell r="O28">
            <v>14182409.372689927</v>
          </cell>
          <cell r="P28">
            <v>996860.85652150249</v>
          </cell>
          <cell r="Q28">
            <v>2064035.8594166334</v>
          </cell>
          <cell r="R28">
            <v>3103439.3603286166</v>
          </cell>
          <cell r="S28">
            <v>4191837.2734611398</v>
          </cell>
          <cell r="T28">
            <v>5264434.3785344409</v>
          </cell>
          <cell r="U28">
            <v>6422922.8457363565</v>
          </cell>
          <cell r="V28">
            <v>7680857.1327355187</v>
          </cell>
          <cell r="W28">
            <v>8962113.7325451523</v>
          </cell>
          <cell r="X28">
            <v>10228412.789493652</v>
          </cell>
          <cell r="Y28">
            <v>11507948.969780199</v>
          </cell>
          <cell r="Z28">
            <v>12821638.54994092</v>
          </cell>
          <cell r="AA28">
            <v>14182409.372689927</v>
          </cell>
        </row>
        <row r="29">
          <cell r="B29" t="str">
            <v>UK</v>
          </cell>
          <cell r="C29">
            <v>33352327.273885526</v>
          </cell>
          <cell r="D29">
            <v>34498254.410404421</v>
          </cell>
          <cell r="E29">
            <v>33358164.350283593</v>
          </cell>
          <cell r="F29">
            <v>34391518.961467035</v>
          </cell>
          <cell r="G29">
            <v>32618001.816252612</v>
          </cell>
          <cell r="H29">
            <v>33067573.720308155</v>
          </cell>
          <cell r="I29">
            <v>38390598.46821738</v>
          </cell>
          <cell r="J29">
            <v>39023920.198145218</v>
          </cell>
          <cell r="K29">
            <v>35556879.433976591</v>
          </cell>
          <cell r="L29">
            <v>39195924.398846366</v>
          </cell>
          <cell r="M29">
            <v>38404993.960177213</v>
          </cell>
          <cell r="N29">
            <v>39990865.008035883</v>
          </cell>
          <cell r="O29">
            <v>431849022</v>
          </cell>
          <cell r="P29">
            <v>33352327.273885526</v>
          </cell>
          <cell r="Q29">
            <v>67850581.684289947</v>
          </cell>
          <cell r="R29">
            <v>101208746.03457354</v>
          </cell>
          <cell r="S29">
            <v>135600264.99604058</v>
          </cell>
          <cell r="T29">
            <v>168218266.8122932</v>
          </cell>
          <cell r="U29">
            <v>201285840.53260136</v>
          </cell>
          <cell r="V29">
            <v>239676439.00081873</v>
          </cell>
          <cell r="W29">
            <v>278700359.19896394</v>
          </cell>
          <cell r="X29">
            <v>314257238.63294053</v>
          </cell>
          <cell r="Y29">
            <v>353453163.03178692</v>
          </cell>
          <cell r="Z29">
            <v>391858156.9919641</v>
          </cell>
          <cell r="AA29">
            <v>431849022</v>
          </cell>
        </row>
        <row r="30">
          <cell r="B30" t="str">
            <v>VGEL</v>
          </cell>
          <cell r="C30">
            <v>1167628.2020844081</v>
          </cell>
          <cell r="D30">
            <v>1226528.9718539917</v>
          </cell>
          <cell r="E30">
            <v>1686555.6239092895</v>
          </cell>
          <cell r="F30">
            <v>2264383.8155037547</v>
          </cell>
          <cell r="G30">
            <v>2264383.8155037547</v>
          </cell>
          <cell r="H30">
            <v>2398092.4429323263</v>
          </cell>
          <cell r="I30">
            <v>2197529.5017894693</v>
          </cell>
          <cell r="J30">
            <v>2264383.8155037547</v>
          </cell>
          <cell r="K30">
            <v>2464946.7566466122</v>
          </cell>
          <cell r="L30">
            <v>3042774.9482410764</v>
          </cell>
          <cell r="M30">
            <v>3435947.286582089</v>
          </cell>
          <cell r="N30">
            <v>3628556.6837802432</v>
          </cell>
          <cell r="O30">
            <v>28041711.864330769</v>
          </cell>
          <cell r="P30">
            <v>1167628.2020844081</v>
          </cell>
          <cell r="Q30">
            <v>2394157.1739384001</v>
          </cell>
          <cell r="R30">
            <v>4080712.7978476896</v>
          </cell>
          <cell r="S30">
            <v>6345096.6133514438</v>
          </cell>
          <cell r="T30">
            <v>8609480.4288551994</v>
          </cell>
          <cell r="U30">
            <v>11007572.871787526</v>
          </cell>
          <cell r="V30">
            <v>13205102.373576995</v>
          </cell>
          <cell r="W30">
            <v>15469486.189080749</v>
          </cell>
          <cell r="X30">
            <v>17934432.94572736</v>
          </cell>
          <cell r="Y30">
            <v>20977207.893968437</v>
          </cell>
          <cell r="Z30">
            <v>24413155.180550527</v>
          </cell>
          <cell r="AA30">
            <v>28041711.864330769</v>
          </cell>
        </row>
        <row r="31">
          <cell r="B31" t="str">
            <v>Bluefish</v>
          </cell>
          <cell r="C31">
            <v>1270231.9605714283</v>
          </cell>
          <cell r="D31">
            <v>1470794.9017142856</v>
          </cell>
          <cell r="E31">
            <v>1270231.9605714283</v>
          </cell>
          <cell r="F31">
            <v>1470794.9017142856</v>
          </cell>
          <cell r="G31">
            <v>1470794.9017142856</v>
          </cell>
          <cell r="H31">
            <v>1337086.2742857139</v>
          </cell>
          <cell r="I31">
            <v>1537649.2154285714</v>
          </cell>
          <cell r="J31">
            <v>1470794.9017142856</v>
          </cell>
          <cell r="K31">
            <v>1270231.9605714283</v>
          </cell>
          <cell r="L31">
            <v>1470794.9017142856</v>
          </cell>
          <cell r="M31">
            <v>1337086.2742857139</v>
          </cell>
          <cell r="N31">
            <v>1403940.588</v>
          </cell>
          <cell r="O31">
            <v>16780432.742285714</v>
          </cell>
          <cell r="P31">
            <v>1270231.9605714283</v>
          </cell>
          <cell r="Q31">
            <v>2741026.8622857137</v>
          </cell>
          <cell r="R31">
            <v>4011258.822857142</v>
          </cell>
          <cell r="S31">
            <v>5482053.7245714273</v>
          </cell>
          <cell r="T31">
            <v>6952848.6262857132</v>
          </cell>
          <cell r="U31">
            <v>8289934.9005714273</v>
          </cell>
          <cell r="V31">
            <v>9827584.1159999985</v>
          </cell>
          <cell r="W31">
            <v>11298379.017714284</v>
          </cell>
          <cell r="X31">
            <v>12568610.978285713</v>
          </cell>
          <cell r="Y31">
            <v>14039405.879999999</v>
          </cell>
          <cell r="Z31">
            <v>15376492.154285712</v>
          </cell>
          <cell r="AA31">
            <v>16780432.742285714</v>
          </cell>
        </row>
        <row r="32">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row>
        <row r="33">
          <cell r="B33" t="str">
            <v>Total</v>
          </cell>
          <cell r="C33">
            <v>153617202.47171646</v>
          </cell>
          <cell r="D33">
            <v>156348187.35480928</v>
          </cell>
          <cell r="E33">
            <v>156460490.63672909</v>
          </cell>
          <cell r="F33">
            <v>165130319.86222148</v>
          </cell>
          <cell r="G33">
            <v>156873498.00217223</v>
          </cell>
          <cell r="H33">
            <v>164369863.80051792</v>
          </cell>
          <cell r="I33">
            <v>179601005.19361964</v>
          </cell>
          <cell r="J33">
            <v>180736202.25810829</v>
          </cell>
          <cell r="K33">
            <v>170761879.38804701</v>
          </cell>
          <cell r="L33">
            <v>177785215.50152415</v>
          </cell>
          <cell r="M33">
            <v>176042665.57627872</v>
          </cell>
          <cell r="N33">
            <v>187407530.21404374</v>
          </cell>
          <cell r="O33">
            <v>2025134060.259788</v>
          </cell>
          <cell r="P33">
            <v>153617202.47171646</v>
          </cell>
          <cell r="Q33">
            <v>309965389.82652575</v>
          </cell>
          <cell r="R33">
            <v>466425880.46325481</v>
          </cell>
          <cell r="S33">
            <v>631556200.32547629</v>
          </cell>
          <cell r="T33">
            <v>788429698.32764852</v>
          </cell>
          <cell r="U33">
            <v>952799562.12816644</v>
          </cell>
          <cell r="V33">
            <v>1132400567.3217862</v>
          </cell>
          <cell r="W33">
            <v>1313136769.5798945</v>
          </cell>
          <cell r="X33">
            <v>1483898648.9679415</v>
          </cell>
          <cell r="Y33">
            <v>1661683864.4694657</v>
          </cell>
          <cell r="Z33">
            <v>1837726530.0457444</v>
          </cell>
          <cell r="AA33">
            <v>2025134060.259788</v>
          </cell>
        </row>
        <row r="38">
          <cell r="B38" t="str">
            <v>DIRECT COSTS</v>
          </cell>
          <cell r="C38">
            <v>41000</v>
          </cell>
          <cell r="D38">
            <v>41030</v>
          </cell>
          <cell r="E38">
            <v>41061</v>
          </cell>
          <cell r="F38">
            <v>41091</v>
          </cell>
          <cell r="G38">
            <v>41122</v>
          </cell>
          <cell r="H38">
            <v>41153</v>
          </cell>
          <cell r="I38">
            <v>41183</v>
          </cell>
          <cell r="J38">
            <v>41214</v>
          </cell>
          <cell r="K38">
            <v>41244</v>
          </cell>
          <cell r="L38">
            <v>41275</v>
          </cell>
          <cell r="M38">
            <v>41306</v>
          </cell>
          <cell r="N38">
            <v>41334</v>
          </cell>
          <cell r="O38" t="str">
            <v>Total</v>
          </cell>
          <cell r="P38">
            <v>41000</v>
          </cell>
          <cell r="Q38">
            <v>41030</v>
          </cell>
          <cell r="R38">
            <v>41061</v>
          </cell>
          <cell r="S38">
            <v>41091</v>
          </cell>
          <cell r="T38">
            <v>41122</v>
          </cell>
          <cell r="U38">
            <v>41153</v>
          </cell>
          <cell r="V38">
            <v>41183</v>
          </cell>
          <cell r="W38">
            <v>41214</v>
          </cell>
          <cell r="X38">
            <v>41244</v>
          </cell>
          <cell r="Y38">
            <v>41275</v>
          </cell>
          <cell r="Z38">
            <v>41306</v>
          </cell>
          <cell r="AA38">
            <v>41334</v>
          </cell>
        </row>
        <row r="39">
          <cell r="B39" t="str">
            <v>Albania</v>
          </cell>
          <cell r="C39">
            <v>-18149.373659605128</v>
          </cell>
          <cell r="D39">
            <v>-17938.460856585101</v>
          </cell>
          <cell r="E39">
            <v>-18350.84045300553</v>
          </cell>
          <cell r="F39">
            <v>-18719.432619829604</v>
          </cell>
          <cell r="G39">
            <v>-16670.729882997475</v>
          </cell>
          <cell r="H39">
            <v>-18339.403132888561</v>
          </cell>
          <cell r="I39">
            <v>-18626.914105931322</v>
          </cell>
          <cell r="J39">
            <v>-18630.020920766565</v>
          </cell>
          <cell r="K39">
            <v>-16613.462404182654</v>
          </cell>
          <cell r="L39">
            <v>-18336.755481221142</v>
          </cell>
          <cell r="M39">
            <v>-17989.060635332873</v>
          </cell>
          <cell r="N39">
            <v>-18653.207909806246</v>
          </cell>
          <cell r="O39">
            <v>-217017.66206215217</v>
          </cell>
          <cell r="P39">
            <v>-18149.373659605128</v>
          </cell>
          <cell r="Q39">
            <v>-36087.834516190225</v>
          </cell>
          <cell r="R39">
            <v>-54438.674969195752</v>
          </cell>
          <cell r="S39">
            <v>-73158.107589025356</v>
          </cell>
          <cell r="T39">
            <v>-89828.837472022831</v>
          </cell>
          <cell r="U39">
            <v>-108168.24060491139</v>
          </cell>
          <cell r="V39">
            <v>-126795.15471084272</v>
          </cell>
          <cell r="W39">
            <v>-145425.17563160928</v>
          </cell>
          <cell r="X39">
            <v>-162038.63803579193</v>
          </cell>
          <cell r="Y39">
            <v>-180375.39351701306</v>
          </cell>
          <cell r="Z39">
            <v>-198364.45415234592</v>
          </cell>
          <cell r="AA39">
            <v>-217017.66206215217</v>
          </cell>
        </row>
        <row r="40">
          <cell r="B40" t="str">
            <v>Australia</v>
          </cell>
          <cell r="C40">
            <v>-800637.69999552425</v>
          </cell>
          <cell r="D40">
            <v>-867379.87205016403</v>
          </cell>
          <cell r="E40">
            <v>-797683.08502496395</v>
          </cell>
          <cell r="F40">
            <v>-788484.8711542954</v>
          </cell>
          <cell r="G40">
            <v>-1028803.834593165</v>
          </cell>
          <cell r="H40">
            <v>-957118.94084089505</v>
          </cell>
          <cell r="I40">
            <v>-1013306.3005312571</v>
          </cell>
          <cell r="J40">
            <v>-660867.00627295393</v>
          </cell>
          <cell r="K40">
            <v>-677229.20942435612</v>
          </cell>
          <cell r="L40">
            <v>-964572.84245417675</v>
          </cell>
          <cell r="M40">
            <v>-891144.74036604981</v>
          </cell>
          <cell r="N40">
            <v>-919044.98875851661</v>
          </cell>
          <cell r="O40">
            <v>-10366273.391466318</v>
          </cell>
          <cell r="P40">
            <v>-800637.69999552425</v>
          </cell>
          <cell r="Q40">
            <v>-1668017.5720456883</v>
          </cell>
          <cell r="R40">
            <v>-2465700.6570706521</v>
          </cell>
          <cell r="S40">
            <v>-3254185.5282249474</v>
          </cell>
          <cell r="T40">
            <v>-4282989.3628181126</v>
          </cell>
          <cell r="U40">
            <v>-5240108.3036590079</v>
          </cell>
          <cell r="V40">
            <v>-6253414.6041902648</v>
          </cell>
          <cell r="W40">
            <v>-6914281.6104632188</v>
          </cell>
          <cell r="X40">
            <v>-7591510.8198875748</v>
          </cell>
          <cell r="Y40">
            <v>-8556083.6623417512</v>
          </cell>
          <cell r="Z40">
            <v>-9447228.4027078003</v>
          </cell>
          <cell r="AA40">
            <v>-10366273.391466318</v>
          </cell>
        </row>
        <row r="41">
          <cell r="B41" t="str">
            <v>Czech Republic</v>
          </cell>
          <cell r="C41">
            <v>-92005.042323001428</v>
          </cell>
          <cell r="D41">
            <v>-93906.554907053331</v>
          </cell>
          <cell r="E41">
            <v>-95969.682000891626</v>
          </cell>
          <cell r="F41">
            <v>-97995.861267856948</v>
          </cell>
          <cell r="G41">
            <v>-100970.76704259877</v>
          </cell>
          <cell r="H41">
            <v>-103363.00240465657</v>
          </cell>
          <cell r="I41">
            <v>-111298.48902235721</v>
          </cell>
          <cell r="J41">
            <v>-116773.56396912786</v>
          </cell>
          <cell r="K41">
            <v>-116413.51096844656</v>
          </cell>
          <cell r="L41">
            <v>-119089.58779674527</v>
          </cell>
          <cell r="M41">
            <v>-120074.29326008174</v>
          </cell>
          <cell r="N41">
            <v>-123463.10797959146</v>
          </cell>
          <cell r="O41">
            <v>-1291323.4629424089</v>
          </cell>
          <cell r="P41">
            <v>-92005.042323001428</v>
          </cell>
          <cell r="Q41">
            <v>-185911.59723005476</v>
          </cell>
          <cell r="R41">
            <v>-281881.27923094638</v>
          </cell>
          <cell r="S41">
            <v>-379877.14049880335</v>
          </cell>
          <cell r="T41">
            <v>-480847.90754140215</v>
          </cell>
          <cell r="U41">
            <v>-584210.90994605876</v>
          </cell>
          <cell r="V41">
            <v>-695509.39896841603</v>
          </cell>
          <cell r="W41">
            <v>-812282.96293754387</v>
          </cell>
          <cell r="X41">
            <v>-928696.47390599037</v>
          </cell>
          <cell r="Y41">
            <v>-1047786.0617027356</v>
          </cell>
          <cell r="Z41">
            <v>-1167860.3549628174</v>
          </cell>
          <cell r="AA41">
            <v>-1291323.4629424089</v>
          </cell>
        </row>
        <row r="42">
          <cell r="B42" t="str">
            <v>Egypt</v>
          </cell>
          <cell r="C42">
            <v>-774282.50458480639</v>
          </cell>
          <cell r="D42">
            <v>-757872.53192804847</v>
          </cell>
          <cell r="E42">
            <v>-778112.19385247631</v>
          </cell>
          <cell r="F42">
            <v>-820008.88212205679</v>
          </cell>
          <cell r="G42">
            <v>-766657.16263634746</v>
          </cell>
          <cell r="H42">
            <v>-810852.04260257352</v>
          </cell>
          <cell r="I42">
            <v>-802239.62091128191</v>
          </cell>
          <cell r="J42">
            <v>-823937.68059597502</v>
          </cell>
          <cell r="K42">
            <v>-760644.9658291142</v>
          </cell>
          <cell r="L42">
            <v>-787924.77139940718</v>
          </cell>
          <cell r="M42">
            <v>-844662.57033683825</v>
          </cell>
          <cell r="N42">
            <v>-831695.24093977257</v>
          </cell>
          <cell r="O42">
            <v>-9558890.1677386966</v>
          </cell>
          <cell r="P42">
            <v>-774282.50458480639</v>
          </cell>
          <cell r="Q42">
            <v>-1532155.036512855</v>
          </cell>
          <cell r="R42">
            <v>-2310267.2303653313</v>
          </cell>
          <cell r="S42">
            <v>-3130276.1124873878</v>
          </cell>
          <cell r="T42">
            <v>-3896933.2751237354</v>
          </cell>
          <cell r="U42">
            <v>-4707785.3177263085</v>
          </cell>
          <cell r="V42">
            <v>-5510024.93863759</v>
          </cell>
          <cell r="W42">
            <v>-6333962.6192335654</v>
          </cell>
          <cell r="X42">
            <v>-7094607.5850626798</v>
          </cell>
          <cell r="Y42">
            <v>-7882532.3564620875</v>
          </cell>
          <cell r="Z42">
            <v>-8727194.9267989248</v>
          </cell>
          <cell r="AA42">
            <v>-9558890.1677386966</v>
          </cell>
        </row>
        <row r="43">
          <cell r="B43" t="str">
            <v>Gateway</v>
          </cell>
          <cell r="C43">
            <v>-1026666.6666666665</v>
          </cell>
          <cell r="D43">
            <v>-1159999.9999999998</v>
          </cell>
          <cell r="E43">
            <v>-1226666.6666666665</v>
          </cell>
          <cell r="F43">
            <v>-1296666.6666666665</v>
          </cell>
          <cell r="G43">
            <v>-1104666.6666666665</v>
          </cell>
          <cell r="H43">
            <v>-1353333.333333333</v>
          </cell>
          <cell r="I43">
            <v>-1599999.9999999998</v>
          </cell>
          <cell r="J43">
            <v>-1533333.333333333</v>
          </cell>
          <cell r="K43">
            <v>-1766666.6666666663</v>
          </cell>
          <cell r="L43">
            <v>-1533333.333333333</v>
          </cell>
          <cell r="M43">
            <v>-1599999.9999999998</v>
          </cell>
          <cell r="N43">
            <v>-1666666.6666666665</v>
          </cell>
          <cell r="O43">
            <v>-16868000</v>
          </cell>
          <cell r="P43">
            <v>-1026666.6666666665</v>
          </cell>
          <cell r="Q43">
            <v>-2186666.666666666</v>
          </cell>
          <cell r="R43">
            <v>-3413333.3333333326</v>
          </cell>
          <cell r="S43">
            <v>-4709999.9999999991</v>
          </cell>
          <cell r="T43">
            <v>-5814666.666666666</v>
          </cell>
          <cell r="U43">
            <v>-7167999.9999999991</v>
          </cell>
          <cell r="V43">
            <v>-8767999.9999999981</v>
          </cell>
          <cell r="W43">
            <v>-10301333.333333332</v>
          </cell>
          <cell r="X43">
            <v>-12067999.999999998</v>
          </cell>
          <cell r="Y43">
            <v>-13601333.333333332</v>
          </cell>
          <cell r="Z43">
            <v>-15201333.333333332</v>
          </cell>
          <cell r="AA43">
            <v>-16868000</v>
          </cell>
        </row>
        <row r="44">
          <cell r="B44" t="str">
            <v>Germany</v>
          </cell>
          <cell r="C44">
            <v>-10917637.533292549</v>
          </cell>
          <cell r="D44">
            <v>-11229489.342425773</v>
          </cell>
          <cell r="E44">
            <v>-11434387.397776838</v>
          </cell>
          <cell r="F44">
            <v>-12603831.682026424</v>
          </cell>
          <cell r="G44">
            <v>-11648739.432141397</v>
          </cell>
          <cell r="H44">
            <v>-12873831.682026424</v>
          </cell>
          <cell r="I44">
            <v>-14720136.720198289</v>
          </cell>
          <cell r="J44">
            <v>-14732173.767914983</v>
          </cell>
          <cell r="K44">
            <v>-13546720.28516425</v>
          </cell>
          <cell r="L44">
            <v>-13726035.075415853</v>
          </cell>
          <cell r="M44">
            <v>-13702646.189730862</v>
          </cell>
          <cell r="N44">
            <v>-14794127.521697141</v>
          </cell>
          <cell r="O44">
            <v>-155929756.62981075</v>
          </cell>
          <cell r="P44">
            <v>-10917637.533292549</v>
          </cell>
          <cell r="Q44">
            <v>-22147126.875718322</v>
          </cell>
          <cell r="R44">
            <v>-33581514.27349516</v>
          </cell>
          <cell r="S44">
            <v>-46185345.955521584</v>
          </cell>
          <cell r="T44">
            <v>-57834085.387662977</v>
          </cell>
          <cell r="U44">
            <v>-70707917.069689393</v>
          </cell>
          <cell r="V44">
            <v>-85428053.789887682</v>
          </cell>
          <cell r="W44">
            <v>-100160227.55780266</v>
          </cell>
          <cell r="X44">
            <v>-113706947.84296691</v>
          </cell>
          <cell r="Y44">
            <v>-127432982.91838276</v>
          </cell>
          <cell r="Z44">
            <v>-141135629.10811362</v>
          </cell>
          <cell r="AA44">
            <v>-155929756.62981075</v>
          </cell>
        </row>
        <row r="45">
          <cell r="B45" t="str">
            <v>Ghana</v>
          </cell>
          <cell r="C45">
            <v>-222332.78444609666</v>
          </cell>
          <cell r="D45">
            <v>-232889.40053531603</v>
          </cell>
          <cell r="E45">
            <v>-244397.04312267652</v>
          </cell>
          <cell r="F45">
            <v>-262175.85055762081</v>
          </cell>
          <cell r="G45">
            <v>-251346.28371747214</v>
          </cell>
          <cell r="H45">
            <v>-266466.55895910779</v>
          </cell>
          <cell r="I45">
            <v>-297714.41085501853</v>
          </cell>
          <cell r="J45">
            <v>-280519.137992565</v>
          </cell>
          <cell r="K45">
            <v>-274800.62988847581</v>
          </cell>
          <cell r="L45">
            <v>-318581.65115241637</v>
          </cell>
          <cell r="M45">
            <v>-339397.13888475834</v>
          </cell>
          <cell r="N45">
            <v>-340144.33695167286</v>
          </cell>
          <cell r="O45">
            <v>-3330765.2270631976</v>
          </cell>
          <cell r="P45">
            <v>-222332.78444609666</v>
          </cell>
          <cell r="Q45">
            <v>-455222.18498141272</v>
          </cell>
          <cell r="R45">
            <v>-699619.22810408927</v>
          </cell>
          <cell r="S45">
            <v>-961795.07866171002</v>
          </cell>
          <cell r="T45">
            <v>-1213141.3623791821</v>
          </cell>
          <cell r="U45">
            <v>-1479607.92133829</v>
          </cell>
          <cell r="V45">
            <v>-1777322.3321933085</v>
          </cell>
          <cell r="W45">
            <v>-2057841.4701858736</v>
          </cell>
          <cell r="X45">
            <v>-2332642.1000743494</v>
          </cell>
          <cell r="Y45">
            <v>-2651223.751226766</v>
          </cell>
          <cell r="Z45">
            <v>-2990620.8901115246</v>
          </cell>
          <cell r="AA45">
            <v>-3330765.2270631976</v>
          </cell>
        </row>
        <row r="46">
          <cell r="B46" t="str">
            <v>Greece</v>
          </cell>
          <cell r="C46">
            <v>-694182.28642000002</v>
          </cell>
          <cell r="D46">
            <v>-729870.51618000004</v>
          </cell>
          <cell r="E46">
            <v>-747637.17330000014</v>
          </cell>
          <cell r="F46">
            <v>-716833.16449999996</v>
          </cell>
          <cell r="G46">
            <v>-649064.06339999998</v>
          </cell>
          <cell r="H46">
            <v>-707662.62320000003</v>
          </cell>
          <cell r="I46">
            <v>-730665.24310000101</v>
          </cell>
          <cell r="J46">
            <v>-749595.14339999901</v>
          </cell>
          <cell r="K46">
            <v>-711553.86100000096</v>
          </cell>
          <cell r="L46">
            <v>-756150.15800000005</v>
          </cell>
          <cell r="M46">
            <v>-742397.85800000106</v>
          </cell>
          <cell r="N46">
            <v>-799621.00159999903</v>
          </cell>
          <cell r="O46">
            <v>-8735233.0921</v>
          </cell>
          <cell r="P46">
            <v>-694182.28642000002</v>
          </cell>
          <cell r="Q46">
            <v>-1424052.8026000001</v>
          </cell>
          <cell r="R46">
            <v>-2171689.9759</v>
          </cell>
          <cell r="S46">
            <v>-2888523.1403999999</v>
          </cell>
          <cell r="T46">
            <v>-3537587.2037999998</v>
          </cell>
          <cell r="U46">
            <v>-4245249.8269999996</v>
          </cell>
          <cell r="V46">
            <v>-4975915.0701000001</v>
          </cell>
          <cell r="W46">
            <v>-5725510.2134999987</v>
          </cell>
          <cell r="X46">
            <v>-6437064.0745000001</v>
          </cell>
          <cell r="Y46">
            <v>-7193214.2324999999</v>
          </cell>
          <cell r="Z46">
            <v>-7935612.0905000009</v>
          </cell>
          <cell r="AA46">
            <v>-8735233.0921</v>
          </cell>
        </row>
        <row r="47">
          <cell r="B47" t="str">
            <v>Hungary</v>
          </cell>
          <cell r="C47">
            <v>-545083.77442179434</v>
          </cell>
          <cell r="D47">
            <v>-579396.98312785453</v>
          </cell>
          <cell r="E47">
            <v>-620861.55854735943</v>
          </cell>
          <cell r="F47">
            <v>-648519.62693077058</v>
          </cell>
          <cell r="G47">
            <v>-670962.00020843151</v>
          </cell>
          <cell r="H47">
            <v>-697587.84485675266</v>
          </cell>
          <cell r="I47">
            <v>-755445.25248125766</v>
          </cell>
          <cell r="J47">
            <v>-783510.96308800345</v>
          </cell>
          <cell r="K47">
            <v>-803596.68643528793</v>
          </cell>
          <cell r="L47">
            <v>-820213.04291022662</v>
          </cell>
          <cell r="M47">
            <v>-847331.23418862827</v>
          </cell>
          <cell r="N47">
            <v>-874303.21940720209</v>
          </cell>
          <cell r="O47">
            <v>-8646812.1866035704</v>
          </cell>
          <cell r="P47">
            <v>-545083.77442179434</v>
          </cell>
          <cell r="Q47">
            <v>-1124480.7575496489</v>
          </cell>
          <cell r="R47">
            <v>-1745342.3160970083</v>
          </cell>
          <cell r="S47">
            <v>-2393861.943027779</v>
          </cell>
          <cell r="T47">
            <v>-3064823.9432362104</v>
          </cell>
          <cell r="U47">
            <v>-3762411.7880929629</v>
          </cell>
          <cell r="V47">
            <v>-4517857.0405742209</v>
          </cell>
          <cell r="W47">
            <v>-5301368.0036622249</v>
          </cell>
          <cell r="X47">
            <v>-6104964.6900975127</v>
          </cell>
          <cell r="Y47">
            <v>-6925177.7330077393</v>
          </cell>
          <cell r="Z47">
            <v>-7772508.9671963677</v>
          </cell>
          <cell r="AA47">
            <v>-8646812.1866035704</v>
          </cell>
        </row>
        <row r="48">
          <cell r="B48" t="str">
            <v>India</v>
          </cell>
          <cell r="C48">
            <v>-6957663.1060668221</v>
          </cell>
          <cell r="D48">
            <v>-7209517.023984232</v>
          </cell>
          <cell r="E48">
            <v>-7169796.4076748453</v>
          </cell>
          <cell r="F48">
            <v>-7308768.1547089228</v>
          </cell>
          <cell r="G48">
            <v>-7296930.9485270558</v>
          </cell>
          <cell r="H48">
            <v>-7224667.0735496711</v>
          </cell>
          <cell r="I48">
            <v>-7443403.3080364289</v>
          </cell>
          <cell r="J48">
            <v>-7451109.2611145461</v>
          </cell>
          <cell r="K48">
            <v>-7533155.1573488591</v>
          </cell>
          <cell r="L48">
            <v>-7618402.5254026046</v>
          </cell>
          <cell r="M48">
            <v>-7215147.5141704772</v>
          </cell>
          <cell r="N48">
            <v>-7599747.5858764285</v>
          </cell>
          <cell r="O48">
            <v>-88028308.066460907</v>
          </cell>
          <cell r="P48">
            <v>-6957663.1060668221</v>
          </cell>
          <cell r="Q48">
            <v>-14167180.130051054</v>
          </cell>
          <cell r="R48">
            <v>-21336976.537725899</v>
          </cell>
          <cell r="S48">
            <v>-28645744.692434821</v>
          </cell>
          <cell r="T48">
            <v>-35942675.640961878</v>
          </cell>
          <cell r="U48">
            <v>-43167342.714511551</v>
          </cell>
          <cell r="V48">
            <v>-50610746.022547983</v>
          </cell>
          <cell r="W48">
            <v>-58061855.283662528</v>
          </cell>
          <cell r="X48">
            <v>-65595010.441011384</v>
          </cell>
          <cell r="Y48">
            <v>-73213412.96641399</v>
          </cell>
          <cell r="Z48">
            <v>-80428560.480584472</v>
          </cell>
          <cell r="AA48">
            <v>-88028308.066460907</v>
          </cell>
        </row>
        <row r="49">
          <cell r="B49" t="str">
            <v>Ireland</v>
          </cell>
          <cell r="C49">
            <v>-736027.17978905188</v>
          </cell>
          <cell r="D49">
            <v>-718029.38314895413</v>
          </cell>
          <cell r="E49">
            <v>-732588.94966783153</v>
          </cell>
          <cell r="F49">
            <v>-731601.53005643748</v>
          </cell>
          <cell r="G49">
            <v>-733350.27546687843</v>
          </cell>
          <cell r="H49">
            <v>-734025.47334511578</v>
          </cell>
          <cell r="I49">
            <v>-758682.08598755079</v>
          </cell>
          <cell r="J49">
            <v>-744231.68279356731</v>
          </cell>
          <cell r="K49">
            <v>-746101.04326616344</v>
          </cell>
          <cell r="L49">
            <v>-736622.02023590053</v>
          </cell>
          <cell r="M49">
            <v>-737024.59345116594</v>
          </cell>
          <cell r="N49">
            <v>-754914.91658221092</v>
          </cell>
          <cell r="O49">
            <v>-8863199.1337908283</v>
          </cell>
          <cell r="P49">
            <v>-736027.17978905188</v>
          </cell>
          <cell r="Q49">
            <v>-1454056.5629380061</v>
          </cell>
          <cell r="R49">
            <v>-2186645.5126058375</v>
          </cell>
          <cell r="S49">
            <v>-2918247.042662275</v>
          </cell>
          <cell r="T49">
            <v>-3651597.3181291535</v>
          </cell>
          <cell r="U49">
            <v>-4385622.7914742697</v>
          </cell>
          <cell r="V49">
            <v>-5144304.8774618208</v>
          </cell>
          <cell r="W49">
            <v>-5888536.5602553878</v>
          </cell>
          <cell r="X49">
            <v>-6634637.603521551</v>
          </cell>
          <cell r="Y49">
            <v>-7371259.6237574518</v>
          </cell>
          <cell r="Z49">
            <v>-8108284.2172086174</v>
          </cell>
          <cell r="AA49">
            <v>-8863199.1337908283</v>
          </cell>
        </row>
        <row r="50">
          <cell r="B50" t="str">
            <v>Italy</v>
          </cell>
          <cell r="C50">
            <v>-5299270.2864125669</v>
          </cell>
          <cell r="D50">
            <v>-5118155.2427072162</v>
          </cell>
          <cell r="E50">
            <v>-5104112.4849502333</v>
          </cell>
          <cell r="F50">
            <v>-5640663.0115668792</v>
          </cell>
          <cell r="G50">
            <v>-5040312.7447706889</v>
          </cell>
          <cell r="H50">
            <v>-5541056.3387219142</v>
          </cell>
          <cell r="I50">
            <v>-5630312.940871736</v>
          </cell>
          <cell r="J50">
            <v>-5815056.5598623082</v>
          </cell>
          <cell r="K50">
            <v>-5633014.7872250499</v>
          </cell>
          <cell r="L50">
            <v>-5812596.4511505608</v>
          </cell>
          <cell r="M50">
            <v>-5321562.1225085929</v>
          </cell>
          <cell r="N50">
            <v>-5999236.500310407</v>
          </cell>
          <cell r="O50">
            <v>-65955349.47105816</v>
          </cell>
          <cell r="P50">
            <v>-5299270.2864125669</v>
          </cell>
          <cell r="Q50">
            <v>-10417425.529119782</v>
          </cell>
          <cell r="R50">
            <v>-15521538.014070015</v>
          </cell>
          <cell r="S50">
            <v>-21162201.025636896</v>
          </cell>
          <cell r="T50">
            <v>-26202513.770407587</v>
          </cell>
          <cell r="U50">
            <v>-31743570.109129503</v>
          </cell>
          <cell r="V50">
            <v>-37373883.050001241</v>
          </cell>
          <cell r="W50">
            <v>-43188939.609863549</v>
          </cell>
          <cell r="X50">
            <v>-48821954.397088602</v>
          </cell>
          <cell r="Y50">
            <v>-54634550.848239161</v>
          </cell>
          <cell r="Z50">
            <v>-59956112.970747754</v>
          </cell>
          <cell r="AA50">
            <v>-65955349.47105816</v>
          </cell>
        </row>
        <row r="51">
          <cell r="B51" t="str">
            <v>Malta</v>
          </cell>
          <cell r="C51">
            <v>-10505</v>
          </cell>
          <cell r="D51">
            <v>377</v>
          </cell>
          <cell r="E51">
            <v>-281</v>
          </cell>
          <cell r="F51">
            <v>9.0949470177292824E-13</v>
          </cell>
          <cell r="G51">
            <v>776.00000000000045</v>
          </cell>
          <cell r="H51">
            <v>-737.00000000000091</v>
          </cell>
          <cell r="I51">
            <v>-605.00000000000045</v>
          </cell>
          <cell r="J51">
            <v>181</v>
          </cell>
          <cell r="K51">
            <v>1034.9999999999998</v>
          </cell>
          <cell r="L51">
            <v>-984.00000000000068</v>
          </cell>
          <cell r="M51">
            <v>363.99999999999977</v>
          </cell>
          <cell r="N51">
            <v>-425.00000000000045</v>
          </cell>
          <cell r="O51">
            <v>-10804</v>
          </cell>
          <cell r="P51">
            <v>-10505</v>
          </cell>
          <cell r="Q51">
            <v>-10128</v>
          </cell>
          <cell r="R51">
            <v>-10409</v>
          </cell>
          <cell r="S51">
            <v>-10409</v>
          </cell>
          <cell r="T51">
            <v>-9633</v>
          </cell>
          <cell r="U51">
            <v>-10370</v>
          </cell>
          <cell r="V51">
            <v>-10975</v>
          </cell>
          <cell r="W51">
            <v>-10794</v>
          </cell>
          <cell r="X51">
            <v>-9759</v>
          </cell>
          <cell r="Y51">
            <v>-10743</v>
          </cell>
          <cell r="Z51">
            <v>-10379</v>
          </cell>
          <cell r="AA51">
            <v>-10804</v>
          </cell>
        </row>
        <row r="52">
          <cell r="B52" t="str">
            <v>Mozambique</v>
          </cell>
          <cell r="C52">
            <v>-7356.4209916424634</v>
          </cell>
          <cell r="D52">
            <v>-9058.8200646019923</v>
          </cell>
          <cell r="E52">
            <v>-9199.5142028631089</v>
          </cell>
          <cell r="F52">
            <v>-9340.2083411242293</v>
          </cell>
          <cell r="G52">
            <v>-9480.9024793853478</v>
          </cell>
          <cell r="H52">
            <v>-9621.5966176464644</v>
          </cell>
          <cell r="I52">
            <v>-9762.2907559075829</v>
          </cell>
          <cell r="J52">
            <v>-9902.9848941686996</v>
          </cell>
          <cell r="K52">
            <v>-10043.67903242982</v>
          </cell>
          <cell r="L52">
            <v>-10184.373170690937</v>
          </cell>
          <cell r="M52">
            <v>-10325.067308952055</v>
          </cell>
          <cell r="N52">
            <v>-10465.761447213174</v>
          </cell>
          <cell r="O52">
            <v>-114741.61930662586</v>
          </cell>
          <cell r="P52">
            <v>-7356.4209916424634</v>
          </cell>
          <cell r="Q52">
            <v>-16415.241056244457</v>
          </cell>
          <cell r="R52">
            <v>-25614.755259107566</v>
          </cell>
          <cell r="S52">
            <v>-34954.963600231793</v>
          </cell>
          <cell r="T52">
            <v>-44435.866079617139</v>
          </cell>
          <cell r="U52">
            <v>-54057.462697263603</v>
          </cell>
          <cell r="V52">
            <v>-63819.753453171186</v>
          </cell>
          <cell r="W52">
            <v>-73722.73834733988</v>
          </cell>
          <cell r="X52">
            <v>-83766.4173797697</v>
          </cell>
          <cell r="Y52">
            <v>-93950.790550460631</v>
          </cell>
          <cell r="Z52">
            <v>-104275.85785941269</v>
          </cell>
          <cell r="AA52">
            <v>-114741.61930662586</v>
          </cell>
        </row>
        <row r="53">
          <cell r="B53" t="str">
            <v>Netherlands</v>
          </cell>
          <cell r="C53">
            <v>-2133431.8547146833</v>
          </cell>
          <cell r="D53">
            <v>-2061777.2179072276</v>
          </cell>
          <cell r="E53">
            <v>-2100112.8969481825</v>
          </cell>
          <cell r="F53">
            <v>-2070049.4641987723</v>
          </cell>
          <cell r="G53">
            <v>-2107971.0428633383</v>
          </cell>
          <cell r="H53">
            <v>-1878014.0158913129</v>
          </cell>
          <cell r="I53">
            <v>-2041739.6578567871</v>
          </cell>
          <cell r="J53">
            <v>-2248690.0216753609</v>
          </cell>
          <cell r="K53">
            <v>-2194702.5422425745</v>
          </cell>
          <cell r="L53">
            <v>-2062827.4413352578</v>
          </cell>
          <cell r="M53">
            <v>-2336396.1425180733</v>
          </cell>
          <cell r="N53">
            <v>-2225164.8846021998</v>
          </cell>
          <cell r="O53">
            <v>-25460877.182753772</v>
          </cell>
          <cell r="P53">
            <v>-2133431.8547146833</v>
          </cell>
          <cell r="Q53">
            <v>-4195209.0726219108</v>
          </cell>
          <cell r="R53">
            <v>-6295321.9695700929</v>
          </cell>
          <cell r="S53">
            <v>-8365371.4337688647</v>
          </cell>
          <cell r="T53">
            <v>-10473342.476632204</v>
          </cell>
          <cell r="U53">
            <v>-12351356.492523517</v>
          </cell>
          <cell r="V53">
            <v>-14393096.150380304</v>
          </cell>
          <cell r="W53">
            <v>-16641786.172055665</v>
          </cell>
          <cell r="X53">
            <v>-18836488.714298241</v>
          </cell>
          <cell r="Y53">
            <v>-20899316.155633498</v>
          </cell>
          <cell r="Z53">
            <v>-23235712.298151571</v>
          </cell>
          <cell r="AA53">
            <v>-25460877.182753772</v>
          </cell>
        </row>
        <row r="54">
          <cell r="B54" t="str">
            <v>New Zealand</v>
          </cell>
          <cell r="C54">
            <v>-818956.58319231903</v>
          </cell>
          <cell r="D54">
            <v>-818436.81555381394</v>
          </cell>
          <cell r="E54">
            <v>-836708.43508354598</v>
          </cell>
          <cell r="F54">
            <v>-825272.10947016929</v>
          </cell>
          <cell r="G54">
            <v>-825345.88813044142</v>
          </cell>
          <cell r="H54">
            <v>-863740.18246787204</v>
          </cell>
          <cell r="I54">
            <v>-891242.76193482941</v>
          </cell>
          <cell r="J54">
            <v>-890839.35474864137</v>
          </cell>
          <cell r="K54">
            <v>-853192.12559576984</v>
          </cell>
          <cell r="L54">
            <v>-895354.55271274713</v>
          </cell>
          <cell r="M54">
            <v>-856963.71436774277</v>
          </cell>
          <cell r="N54">
            <v>-888738.61659453041</v>
          </cell>
          <cell r="O54">
            <v>-10264791.139852423</v>
          </cell>
          <cell r="P54">
            <v>-818956.58319231903</v>
          </cell>
          <cell r="Q54">
            <v>-1637393.3987461329</v>
          </cell>
          <cell r="R54">
            <v>-2474101.8338296786</v>
          </cell>
          <cell r="S54">
            <v>-3299373.9432998477</v>
          </cell>
          <cell r="T54">
            <v>-4124719.831430289</v>
          </cell>
          <cell r="U54">
            <v>-4988460.0138981612</v>
          </cell>
          <cell r="V54">
            <v>-5879702.7758329902</v>
          </cell>
          <cell r="W54">
            <v>-6770542.1305816313</v>
          </cell>
          <cell r="X54">
            <v>-7623734.2561774012</v>
          </cell>
          <cell r="Y54">
            <v>-8519088.808890149</v>
          </cell>
          <cell r="Z54">
            <v>-9376052.5232578926</v>
          </cell>
          <cell r="AA54">
            <v>-10264791.139852423</v>
          </cell>
        </row>
        <row r="55">
          <cell r="B55" t="str">
            <v>Portugal</v>
          </cell>
          <cell r="C55">
            <v>-791062.65083942236</v>
          </cell>
          <cell r="D55">
            <v>-787771.33672904246</v>
          </cell>
          <cell r="E55">
            <v>-792569.4022671195</v>
          </cell>
          <cell r="F55">
            <v>-798993.13640458137</v>
          </cell>
          <cell r="G55">
            <v>-687038.83554074366</v>
          </cell>
          <cell r="H55">
            <v>-784259.64906867943</v>
          </cell>
          <cell r="I55">
            <v>-809926.86266617023</v>
          </cell>
          <cell r="J55">
            <v>-807107.08601136063</v>
          </cell>
          <cell r="K55">
            <v>-709772.90439198702</v>
          </cell>
          <cell r="L55">
            <v>-779347.42403787316</v>
          </cell>
          <cell r="M55">
            <v>-780904.36234769272</v>
          </cell>
          <cell r="N55">
            <v>-866832.59173905174</v>
          </cell>
          <cell r="O55">
            <v>-9395586.2420437224</v>
          </cell>
          <cell r="P55">
            <v>-791062.65083942236</v>
          </cell>
          <cell r="Q55">
            <v>-1578833.9875684648</v>
          </cell>
          <cell r="R55">
            <v>-2371403.3898355844</v>
          </cell>
          <cell r="S55">
            <v>-3170396.5262401658</v>
          </cell>
          <cell r="T55">
            <v>-3857435.3617809094</v>
          </cell>
          <cell r="U55">
            <v>-4641695.0108495886</v>
          </cell>
          <cell r="V55">
            <v>-5451621.8735157587</v>
          </cell>
          <cell r="W55">
            <v>-6258728.9595271191</v>
          </cell>
          <cell r="X55">
            <v>-6968501.8639191063</v>
          </cell>
          <cell r="Y55">
            <v>-7747849.2879569791</v>
          </cell>
          <cell r="Z55">
            <v>-8528753.6503046714</v>
          </cell>
          <cell r="AA55">
            <v>-9395586.2420437224</v>
          </cell>
        </row>
        <row r="56">
          <cell r="B56" t="str">
            <v>Romania</v>
          </cell>
          <cell r="C56">
            <v>-1118085.0550342437</v>
          </cell>
          <cell r="D56">
            <v>-1149660.8083748603</v>
          </cell>
          <cell r="E56">
            <v>-1176875.3486175926</v>
          </cell>
          <cell r="F56">
            <v>-1198875.5869717603</v>
          </cell>
          <cell r="G56">
            <v>-1111588.949398231</v>
          </cell>
          <cell r="H56">
            <v>-1178837.8381303344</v>
          </cell>
          <cell r="I56">
            <v>-1222884.3501104133</v>
          </cell>
          <cell r="J56">
            <v>-1236103.8615126379</v>
          </cell>
          <cell r="K56">
            <v>-1182396.7265001107</v>
          </cell>
          <cell r="L56">
            <v>-1176531.8538497719</v>
          </cell>
          <cell r="M56">
            <v>-1225430.7941728174</v>
          </cell>
          <cell r="N56">
            <v>-1311941.2232314614</v>
          </cell>
          <cell r="O56">
            <v>-14289212.395904236</v>
          </cell>
          <cell r="P56">
            <v>-1118085.0550342437</v>
          </cell>
          <cell r="Q56">
            <v>-2267745.8634091038</v>
          </cell>
          <cell r="R56">
            <v>-3444621.2120266967</v>
          </cell>
          <cell r="S56">
            <v>-4643496.7989984564</v>
          </cell>
          <cell r="T56">
            <v>-5755085.7483966872</v>
          </cell>
          <cell r="U56">
            <v>-6933923.5865270216</v>
          </cell>
          <cell r="V56">
            <v>-8156807.9366374351</v>
          </cell>
          <cell r="W56">
            <v>-9392911.7981500737</v>
          </cell>
          <cell r="X56">
            <v>-10575308.524650184</v>
          </cell>
          <cell r="Y56">
            <v>-11751840.378499957</v>
          </cell>
          <cell r="Z56">
            <v>-12977271.172672775</v>
          </cell>
          <cell r="AA56">
            <v>-14289212.395904236</v>
          </cell>
        </row>
        <row r="57">
          <cell r="B57" t="str">
            <v>South Africa</v>
          </cell>
          <cell r="C57">
            <v>-2683935.0767709841</v>
          </cell>
          <cell r="D57">
            <v>-2760300.768725649</v>
          </cell>
          <cell r="E57">
            <v>-2771415.9859814784</v>
          </cell>
          <cell r="F57">
            <v>-2843089.7177626397</v>
          </cell>
          <cell r="G57">
            <v>-2869239.4982398888</v>
          </cell>
          <cell r="H57">
            <v>-2954792.2568557346</v>
          </cell>
          <cell r="I57">
            <v>-3066573.2658623978</v>
          </cell>
          <cell r="J57">
            <v>-3075769.7413382418</v>
          </cell>
          <cell r="K57">
            <v>-3189164.0389344394</v>
          </cell>
          <cell r="L57">
            <v>-3098276.3612367539</v>
          </cell>
          <cell r="M57">
            <v>-3179729.1663528318</v>
          </cell>
          <cell r="N57">
            <v>-3263972.310429865</v>
          </cell>
          <cell r="O57">
            <v>-35756258.188490905</v>
          </cell>
          <cell r="P57">
            <v>-2683935.0767709841</v>
          </cell>
          <cell r="Q57">
            <v>-5444235.8454966331</v>
          </cell>
          <cell r="R57">
            <v>-8215651.8314781114</v>
          </cell>
          <cell r="S57">
            <v>-11058741.549240751</v>
          </cell>
          <cell r="T57">
            <v>-13927981.047480639</v>
          </cell>
          <cell r="U57">
            <v>-16882773.304336373</v>
          </cell>
          <cell r="V57">
            <v>-19949346.570198771</v>
          </cell>
          <cell r="W57">
            <v>-23025116.311537012</v>
          </cell>
          <cell r="X57">
            <v>-26214280.350471452</v>
          </cell>
          <cell r="Y57">
            <v>-29312556.711708207</v>
          </cell>
          <cell r="Z57">
            <v>-32492285.878061038</v>
          </cell>
          <cell r="AA57">
            <v>-35756258.188490905</v>
          </cell>
        </row>
        <row r="58">
          <cell r="B58" t="str">
            <v>Spain</v>
          </cell>
          <cell r="C58">
            <v>-3454667.098237684</v>
          </cell>
          <cell r="D58">
            <v>-3419562.0432647225</v>
          </cell>
          <cell r="E58">
            <v>-3450486.7316516256</v>
          </cell>
          <cell r="F58">
            <v>-3480200.3895324552</v>
          </cell>
          <cell r="G58">
            <v>-3185735.1653829915</v>
          </cell>
          <cell r="H58">
            <v>-3390666.4178049434</v>
          </cell>
          <cell r="I58">
            <v>-3604982.6525186715</v>
          </cell>
          <cell r="J58">
            <v>-3893172.7314948859</v>
          </cell>
          <cell r="K58">
            <v>-3281126.6252041855</v>
          </cell>
          <cell r="L58">
            <v>-3509200.0380801372</v>
          </cell>
          <cell r="M58">
            <v>-3619509.7007615883</v>
          </cell>
          <cell r="N58">
            <v>-3906456.5524165472</v>
          </cell>
          <cell r="O58">
            <v>-42195766.146350436</v>
          </cell>
          <cell r="P58">
            <v>-3454667.098237684</v>
          </cell>
          <cell r="Q58">
            <v>-6874229.1415024064</v>
          </cell>
          <cell r="R58">
            <v>-10324715.873154033</v>
          </cell>
          <cell r="S58">
            <v>-13804916.262686487</v>
          </cell>
          <cell r="T58">
            <v>-16990651.42806948</v>
          </cell>
          <cell r="U58">
            <v>-20381317.845874421</v>
          </cell>
          <cell r="V58">
            <v>-23986300.498393092</v>
          </cell>
          <cell r="W58">
            <v>-27879473.229887977</v>
          </cell>
          <cell r="X58">
            <v>-31160599.855092164</v>
          </cell>
          <cell r="Y58">
            <v>-34669799.893172301</v>
          </cell>
          <cell r="Z58">
            <v>-38289309.593933888</v>
          </cell>
          <cell r="AA58">
            <v>-42195766.146350436</v>
          </cell>
        </row>
        <row r="59">
          <cell r="B59" t="str">
            <v>Tanzania</v>
          </cell>
          <cell r="C59">
            <v>26379.431519121088</v>
          </cell>
          <cell r="D59">
            <v>30047.188506999359</v>
          </cell>
          <cell r="E59">
            <v>30171.630690879494</v>
          </cell>
          <cell r="F59">
            <v>30572.597935302645</v>
          </cell>
          <cell r="G59">
            <v>30780.261467077071</v>
          </cell>
          <cell r="H59">
            <v>31240.162366854584</v>
          </cell>
          <cell r="I59">
            <v>32567.93825596734</v>
          </cell>
          <cell r="J59">
            <v>32595.541933832556</v>
          </cell>
          <cell r="K59">
            <v>33714.024847247834</v>
          </cell>
          <cell r="L59">
            <v>33748.937396223686</v>
          </cell>
          <cell r="M59">
            <v>33651.069166704947</v>
          </cell>
          <cell r="N59">
            <v>34969.985495927707</v>
          </cell>
          <cell r="O59">
            <v>380438.76958213828</v>
          </cell>
          <cell r="P59">
            <v>26379.431519121088</v>
          </cell>
          <cell r="Q59">
            <v>56426.62002612045</v>
          </cell>
          <cell r="R59">
            <v>86598.250716999944</v>
          </cell>
          <cell r="S59">
            <v>117170.84865230259</v>
          </cell>
          <cell r="T59">
            <v>147951.11011937965</v>
          </cell>
          <cell r="U59">
            <v>179191.27248623423</v>
          </cell>
          <cell r="V59">
            <v>211759.21074220157</v>
          </cell>
          <cell r="W59">
            <v>244354.75267603411</v>
          </cell>
          <cell r="X59">
            <v>278068.77752328193</v>
          </cell>
          <cell r="Y59">
            <v>311817.71491950564</v>
          </cell>
          <cell r="Z59">
            <v>345468.78408621059</v>
          </cell>
          <cell r="AA59">
            <v>380438.76958213828</v>
          </cell>
        </row>
        <row r="60">
          <cell r="B60" t="str">
            <v>Turkey</v>
          </cell>
          <cell r="C60">
            <v>-499144.68650469952</v>
          </cell>
          <cell r="D60">
            <v>-529145.11467033299</v>
          </cell>
          <cell r="E60">
            <v>-519138.75502373482</v>
          </cell>
          <cell r="F60">
            <v>-541457.46227866178</v>
          </cell>
          <cell r="G60">
            <v>-535764.26756980584</v>
          </cell>
          <cell r="H60">
            <v>-576042.84117925982</v>
          </cell>
          <cell r="I60">
            <v>-611874.19948483072</v>
          </cell>
          <cell r="J60">
            <v>-624942.98357261147</v>
          </cell>
          <cell r="K60">
            <v>-610222.59933037031</v>
          </cell>
          <cell r="L60">
            <v>-624323.09860918869</v>
          </cell>
          <cell r="M60">
            <v>-641294.43548611179</v>
          </cell>
          <cell r="N60">
            <v>-662923.8079179934</v>
          </cell>
          <cell r="O60">
            <v>-6976274.2516276017</v>
          </cell>
          <cell r="P60">
            <v>-499144.68650469952</v>
          </cell>
          <cell r="Q60">
            <v>-1028289.8011750325</v>
          </cell>
          <cell r="R60">
            <v>-1547428.5561987674</v>
          </cell>
          <cell r="S60">
            <v>-2088886.0184774292</v>
          </cell>
          <cell r="T60">
            <v>-2624650.2860472351</v>
          </cell>
          <cell r="U60">
            <v>-3200693.1272264952</v>
          </cell>
          <cell r="V60">
            <v>-3812567.3267113259</v>
          </cell>
          <cell r="W60">
            <v>-4437510.3102839375</v>
          </cell>
          <cell r="X60">
            <v>-5047732.9096143078</v>
          </cell>
          <cell r="Y60">
            <v>-5672056.0082234964</v>
          </cell>
          <cell r="Z60">
            <v>-6313350.4437096082</v>
          </cell>
          <cell r="AA60">
            <v>-6976274.2516276017</v>
          </cell>
        </row>
        <row r="61">
          <cell r="B61" t="str">
            <v>UK</v>
          </cell>
          <cell r="C61">
            <v>-17743909.105616584</v>
          </cell>
          <cell r="D61">
            <v>-18375934.012318026</v>
          </cell>
          <cell r="E61">
            <v>-17777514.510169163</v>
          </cell>
          <cell r="F61">
            <v>-18354742.45074584</v>
          </cell>
          <cell r="G61">
            <v>-17349518.52990054</v>
          </cell>
          <cell r="H61">
            <v>-17651233.395513415</v>
          </cell>
          <cell r="I61">
            <v>-20828998.227998909</v>
          </cell>
          <cell r="J61">
            <v>-21174442.850005038</v>
          </cell>
          <cell r="K61">
            <v>-19298282.105834577</v>
          </cell>
          <cell r="L61">
            <v>-21291399.305962015</v>
          </cell>
          <cell r="M61">
            <v>-20820501.459439583</v>
          </cell>
          <cell r="N61">
            <v>-21716796.446496319</v>
          </cell>
          <cell r="O61">
            <v>-232383272.40000001</v>
          </cell>
          <cell r="P61">
            <v>-17743909.105616584</v>
          </cell>
          <cell r="Q61">
            <v>-36119843.117934614</v>
          </cell>
          <cell r="R61">
            <v>-53897357.628103778</v>
          </cell>
          <cell r="S61">
            <v>-72252100.078849614</v>
          </cell>
          <cell r="T61">
            <v>-89601618.60875015</v>
          </cell>
          <cell r="U61">
            <v>-107252852.00426356</v>
          </cell>
          <cell r="V61">
            <v>-128081850.23226248</v>
          </cell>
          <cell r="W61">
            <v>-149256293.08226752</v>
          </cell>
          <cell r="X61">
            <v>-168554575.1881021</v>
          </cell>
          <cell r="Y61">
            <v>-189845974.49406412</v>
          </cell>
          <cell r="Z61">
            <v>-210666475.9535037</v>
          </cell>
          <cell r="AA61">
            <v>-232383272.40000001</v>
          </cell>
        </row>
        <row r="62">
          <cell r="B62" t="str">
            <v>VGEL</v>
          </cell>
          <cell r="C62">
            <v>-989868.76628220209</v>
          </cell>
          <cell r="D62">
            <v>-1080659.0225138557</v>
          </cell>
          <cell r="E62">
            <v>-1439561.9941740814</v>
          </cell>
          <cell r="F62">
            <v>-1980045.4782976145</v>
          </cell>
          <cell r="G62">
            <v>-1980045.4782976145</v>
          </cell>
          <cell r="H62">
            <v>-2069416.3834404717</v>
          </cell>
          <cell r="I62">
            <v>-1935360.0257261854</v>
          </cell>
          <cell r="J62">
            <v>-1980045.4782976145</v>
          </cell>
          <cell r="K62">
            <v>-2114101.8360119001</v>
          </cell>
          <cell r="L62">
            <v>-2870828.8993578553</v>
          </cell>
          <cell r="M62">
            <v>-3185046.4184466512</v>
          </cell>
          <cell r="N62">
            <v>-3581451.159043585</v>
          </cell>
          <cell r="O62">
            <v>-25206430.939889628</v>
          </cell>
          <cell r="P62">
            <v>-989868.76628220209</v>
          </cell>
          <cell r="Q62">
            <v>-2070527.7887960579</v>
          </cell>
          <cell r="R62">
            <v>-3510089.7829701393</v>
          </cell>
          <cell r="S62">
            <v>-5490135.2612677533</v>
          </cell>
          <cell r="T62">
            <v>-7470180.7395653678</v>
          </cell>
          <cell r="U62">
            <v>-9539597.1230058391</v>
          </cell>
          <cell r="V62">
            <v>-11474957.148732025</v>
          </cell>
          <cell r="W62">
            <v>-13455002.627029639</v>
          </cell>
          <cell r="X62">
            <v>-15569104.463041538</v>
          </cell>
          <cell r="Y62">
            <v>-18439933.362399392</v>
          </cell>
          <cell r="Z62">
            <v>-21624979.780846044</v>
          </cell>
          <cell r="AA62">
            <v>-25206430.939889628</v>
          </cell>
        </row>
        <row r="63">
          <cell r="B63" t="str">
            <v>Bluefish</v>
          </cell>
          <cell r="C63">
            <v>-872722.2988571428</v>
          </cell>
          <cell r="D63">
            <v>-1006778.6565714284</v>
          </cell>
          <cell r="E63">
            <v>-872722.2988571428</v>
          </cell>
          <cell r="F63">
            <v>-1006778.6565714284</v>
          </cell>
          <cell r="G63">
            <v>-1006778.6565714284</v>
          </cell>
          <cell r="H63">
            <v>-917407.75142857118</v>
          </cell>
          <cell r="I63">
            <v>-1051464.1091428574</v>
          </cell>
          <cell r="J63">
            <v>-1006778.6565714284</v>
          </cell>
          <cell r="K63">
            <v>-872722.2988571428</v>
          </cell>
          <cell r="L63">
            <v>-1006778.6565714284</v>
          </cell>
          <cell r="M63">
            <v>-917407.75142857118</v>
          </cell>
          <cell r="N63">
            <v>-962093.20399999991</v>
          </cell>
          <cell r="O63">
            <v>-11500432.995428571</v>
          </cell>
          <cell r="P63">
            <v>-872722.2988571428</v>
          </cell>
          <cell r="Q63">
            <v>-1879500.9554285712</v>
          </cell>
          <cell r="R63">
            <v>-2752223.2542857141</v>
          </cell>
          <cell r="S63">
            <v>-3759001.9108571424</v>
          </cell>
          <cell r="T63">
            <v>-4765780.5674285712</v>
          </cell>
          <cell r="U63">
            <v>-5683188.3188571427</v>
          </cell>
          <cell r="V63">
            <v>-6734652.4280000003</v>
          </cell>
          <cell r="W63">
            <v>-7741431.0845714286</v>
          </cell>
          <cell r="X63">
            <v>-8614153.3834285717</v>
          </cell>
          <cell r="Y63">
            <v>-9620932.040000001</v>
          </cell>
          <cell r="Z63">
            <v>-10538339.791428572</v>
          </cell>
          <cell r="AA63">
            <v>-11500432.995428571</v>
          </cell>
        </row>
        <row r="64">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row>
        <row r="65">
          <cell r="B65" t="str">
            <v>Total</v>
          </cell>
          <cell r="C65">
            <v>-59181203.403600976</v>
          </cell>
          <cell r="D65">
            <v>-60683105.740037754</v>
          </cell>
          <cell r="E65">
            <v>-60686978.725323431</v>
          </cell>
          <cell r="F65">
            <v>-64012540.796817496</v>
          </cell>
          <cell r="G65">
            <v>-60945425.861961022</v>
          </cell>
          <cell r="H65">
            <v>-63531833.483004719</v>
          </cell>
          <cell r="I65">
            <v>-69924676.751903102</v>
          </cell>
          <cell r="J65">
            <v>-70624757.329446301</v>
          </cell>
          <cell r="K65">
            <v>-66867488.722709097</v>
          </cell>
          <cell r="L65">
            <v>-70504145.282259941</v>
          </cell>
          <cell r="M65">
            <v>-69918871.258996695</v>
          </cell>
          <cell r="N65">
            <v>-74083909.867102236</v>
          </cell>
          <cell r="O65">
            <v>-790964937.22316277</v>
          </cell>
          <cell r="P65">
            <v>-59181203.403600976</v>
          </cell>
          <cell r="Q65">
            <v>-119864309.14363873</v>
          </cell>
          <cell r="R65">
            <v>-180551287.86896217</v>
          </cell>
          <cell r="S65">
            <v>-244563828.66577965</v>
          </cell>
          <cell r="T65">
            <v>-305509254.52774066</v>
          </cell>
          <cell r="U65">
            <v>-369041088.01074541</v>
          </cell>
          <cell r="V65">
            <v>-438965764.76264852</v>
          </cell>
          <cell r="W65">
            <v>-509590522.09209484</v>
          </cell>
          <cell r="X65">
            <v>-576458010.81480396</v>
          </cell>
          <cell r="Y65">
            <v>-646962156.0970639</v>
          </cell>
          <cell r="Z65">
            <v>-716881027.35606062</v>
          </cell>
          <cell r="AA65">
            <v>-790964937.22316289</v>
          </cell>
        </row>
        <row r="101">
          <cell r="B101" t="str">
            <v>Country_Name</v>
          </cell>
          <cell r="C101">
            <v>41000</v>
          </cell>
          <cell r="D101">
            <v>41030</v>
          </cell>
          <cell r="E101">
            <v>41061</v>
          </cell>
          <cell r="F101">
            <v>41091</v>
          </cell>
          <cell r="G101">
            <v>41122</v>
          </cell>
          <cell r="H101">
            <v>41153</v>
          </cell>
          <cell r="I101">
            <v>41183</v>
          </cell>
          <cell r="J101">
            <v>41214</v>
          </cell>
          <cell r="K101">
            <v>41244</v>
          </cell>
          <cell r="L101">
            <v>41275</v>
          </cell>
          <cell r="M101">
            <v>41306</v>
          </cell>
          <cell r="N101">
            <v>41334</v>
          </cell>
          <cell r="O101" t="str">
            <v>Total</v>
          </cell>
          <cell r="P101">
            <v>41000</v>
          </cell>
          <cell r="Q101">
            <v>41030</v>
          </cell>
          <cell r="R101">
            <v>41061</v>
          </cell>
          <cell r="S101">
            <v>41091</v>
          </cell>
          <cell r="T101">
            <v>41122</v>
          </cell>
          <cell r="U101">
            <v>41153</v>
          </cell>
          <cell r="V101">
            <v>41183</v>
          </cell>
          <cell r="W101">
            <v>41214</v>
          </cell>
          <cell r="X101">
            <v>41244</v>
          </cell>
          <cell r="Y101">
            <v>41275</v>
          </cell>
          <cell r="Z101">
            <v>41306</v>
          </cell>
          <cell r="AA101">
            <v>41334</v>
          </cell>
        </row>
        <row r="102">
          <cell r="B102" t="str">
            <v>Albania</v>
          </cell>
          <cell r="C102">
            <v>8388.3718575887597</v>
          </cell>
          <cell r="D102">
            <v>8388.3718539708207</v>
          </cell>
          <cell r="E102">
            <v>8388.371864824634</v>
          </cell>
          <cell r="F102">
            <v>8388.3718557797874</v>
          </cell>
          <cell r="G102">
            <v>8388.3718557797874</v>
          </cell>
          <cell r="H102">
            <v>8388.3718557797874</v>
          </cell>
          <cell r="I102">
            <v>8388.3718557797874</v>
          </cell>
          <cell r="J102">
            <v>8388.371864824634</v>
          </cell>
          <cell r="K102">
            <v>8388.3718557797874</v>
          </cell>
          <cell r="L102">
            <v>8388.3718557797984</v>
          </cell>
          <cell r="M102">
            <v>8388.3718196004102</v>
          </cell>
          <cell r="N102">
            <v>8388.3719281385274</v>
          </cell>
          <cell r="O102">
            <v>100660.4623236265</v>
          </cell>
          <cell r="P102">
            <v>8388.3718575887597</v>
          </cell>
          <cell r="Q102">
            <v>16776.743711559582</v>
          </cell>
          <cell r="R102">
            <v>25165.115576384218</v>
          </cell>
          <cell r="S102">
            <v>33553.487432164009</v>
          </cell>
          <cell r="T102">
            <v>41941.859287943793</v>
          </cell>
          <cell r="U102">
            <v>50330.231143723577</v>
          </cell>
          <cell r="V102">
            <v>58718.60299950336</v>
          </cell>
          <cell r="W102">
            <v>67106.974864327989</v>
          </cell>
          <cell r="X102">
            <v>75495.346720107773</v>
          </cell>
          <cell r="Y102">
            <v>83883.718575887571</v>
          </cell>
          <cell r="Z102">
            <v>92272.090395487976</v>
          </cell>
          <cell r="AA102">
            <v>100660.4623236265</v>
          </cell>
        </row>
        <row r="103">
          <cell r="B103" t="str">
            <v>Australia</v>
          </cell>
          <cell r="C103">
            <v>162077.51968998893</v>
          </cell>
          <cell r="D103">
            <v>336136.52544522122</v>
          </cell>
          <cell r="E103">
            <v>23312.935850295413</v>
          </cell>
          <cell r="F103">
            <v>196762.56647714158</v>
          </cell>
          <cell r="G103">
            <v>210141.16971840896</v>
          </cell>
          <cell r="H103">
            <v>223048.64574742768</v>
          </cell>
          <cell r="I103">
            <v>236227.7382705046</v>
          </cell>
          <cell r="J103">
            <v>250457.51495622596</v>
          </cell>
          <cell r="K103">
            <v>262247.08038494911</v>
          </cell>
          <cell r="L103">
            <v>264435.19250075548</v>
          </cell>
          <cell r="M103">
            <v>240045.00720196968</v>
          </cell>
          <cell r="N103">
            <v>258506.79656756841</v>
          </cell>
          <cell r="O103">
            <v>2663398.6928104572</v>
          </cell>
          <cell r="P103">
            <v>162077.51968998893</v>
          </cell>
          <cell r="Q103">
            <v>498214.04513521015</v>
          </cell>
          <cell r="R103">
            <v>521526.98098550556</v>
          </cell>
          <cell r="S103">
            <v>718289.54746264708</v>
          </cell>
          <cell r="T103">
            <v>928430.71718105604</v>
          </cell>
          <cell r="U103">
            <v>1151479.3629284836</v>
          </cell>
          <cell r="V103">
            <v>1387707.1011989883</v>
          </cell>
          <cell r="W103">
            <v>1638164.6161552141</v>
          </cell>
          <cell r="X103">
            <v>1900411.6965401634</v>
          </cell>
          <cell r="Y103">
            <v>2164846.889040919</v>
          </cell>
          <cell r="Z103">
            <v>2404891.8962428886</v>
          </cell>
          <cell r="AA103">
            <v>2663398.6928104572</v>
          </cell>
        </row>
        <row r="104">
          <cell r="B104" t="str">
            <v>Czech Republic</v>
          </cell>
          <cell r="C104">
            <v>43125.776837207137</v>
          </cell>
          <cell r="D104">
            <v>44581.323789282615</v>
          </cell>
          <cell r="E104">
            <v>46036.870741358063</v>
          </cell>
          <cell r="F104">
            <v>47617.178860754277</v>
          </cell>
          <cell r="G104">
            <v>49155.899924376907</v>
          </cell>
          <cell r="H104">
            <v>50736.20804377312</v>
          </cell>
          <cell r="I104">
            <v>52399.690274716508</v>
          </cell>
          <cell r="J104">
            <v>54063.172505659873</v>
          </cell>
          <cell r="K104">
            <v>55726.654736603261</v>
          </cell>
          <cell r="L104">
            <v>57473.311079093801</v>
          </cell>
          <cell r="M104">
            <v>59261.554477357946</v>
          </cell>
          <cell r="N104">
            <v>61008.210819848486</v>
          </cell>
          <cell r="O104">
            <v>621185.85209003196</v>
          </cell>
          <cell r="P104">
            <v>43125.776837207137</v>
          </cell>
          <cell r="Q104">
            <v>87707.100626489759</v>
          </cell>
          <cell r="R104">
            <v>133743.97136784781</v>
          </cell>
          <cell r="S104">
            <v>181361.15022860208</v>
          </cell>
          <cell r="T104">
            <v>230517.05015297898</v>
          </cell>
          <cell r="U104">
            <v>281253.25819675211</v>
          </cell>
          <cell r="V104">
            <v>333652.94847146864</v>
          </cell>
          <cell r="W104">
            <v>387716.12097712851</v>
          </cell>
          <cell r="X104">
            <v>443442.77571373177</v>
          </cell>
          <cell r="Y104">
            <v>500916.08679282555</v>
          </cell>
          <cell r="Z104">
            <v>560177.64127018349</v>
          </cell>
          <cell r="AA104">
            <v>621185.85209003196</v>
          </cell>
        </row>
        <row r="105">
          <cell r="B105" t="str">
            <v>Egypt</v>
          </cell>
          <cell r="C105">
            <v>66669.196677461601</v>
          </cell>
          <cell r="D105">
            <v>67279.608147637176</v>
          </cell>
          <cell r="E105">
            <v>67664.128939238886</v>
          </cell>
          <cell r="F105">
            <v>68475.273889446442</v>
          </cell>
          <cell r="G105">
            <v>69573.804892441301</v>
          </cell>
          <cell r="H105">
            <v>70402.594822181651</v>
          </cell>
          <cell r="I105">
            <v>70857.346126379445</v>
          </cell>
          <cell r="J105">
            <v>71418.316713309556</v>
          </cell>
          <cell r="K105">
            <v>72150.845418073761</v>
          </cell>
          <cell r="L105">
            <v>73202.031971034943</v>
          </cell>
          <cell r="M105">
            <v>74623.76309418575</v>
          </cell>
          <cell r="N105">
            <v>76359.260388039213</v>
          </cell>
          <cell r="O105">
            <v>848676.17107942968</v>
          </cell>
          <cell r="P105">
            <v>66669.196677461601</v>
          </cell>
          <cell r="Q105">
            <v>133948.80482509878</v>
          </cell>
          <cell r="R105">
            <v>201612.93376433768</v>
          </cell>
          <cell r="S105">
            <v>270088.20765378413</v>
          </cell>
          <cell r="T105">
            <v>339662.01254622545</v>
          </cell>
          <cell r="U105">
            <v>410064.60736840707</v>
          </cell>
          <cell r="V105">
            <v>480921.95349478652</v>
          </cell>
          <cell r="W105">
            <v>552340.27020809613</v>
          </cell>
          <cell r="X105">
            <v>624491.11562616983</v>
          </cell>
          <cell r="Y105">
            <v>697693.14759720478</v>
          </cell>
          <cell r="Z105">
            <v>772316.91069139051</v>
          </cell>
          <cell r="AA105">
            <v>848676.17107942968</v>
          </cell>
        </row>
        <row r="106">
          <cell r="B106" t="str">
            <v>Gateway</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row>
        <row r="107">
          <cell r="B107" t="str">
            <v>Germany</v>
          </cell>
          <cell r="C107">
            <v>2918272.3014566288</v>
          </cell>
          <cell r="D107">
            <v>2946995.0818560463</v>
          </cell>
          <cell r="E107">
            <v>2976060.9647996644</v>
          </cell>
          <cell r="F107">
            <v>3005279.5568851577</v>
          </cell>
          <cell r="G107">
            <v>3034452.5655919039</v>
          </cell>
          <cell r="H107">
            <v>3063632.5623924518</v>
          </cell>
          <cell r="I107">
            <v>3092854.530627558</v>
          </cell>
          <cell r="J107">
            <v>3122037.1640401855</v>
          </cell>
          <cell r="K107">
            <v>3151335.1974619776</v>
          </cell>
          <cell r="L107">
            <v>3180460.2541262782</v>
          </cell>
          <cell r="M107">
            <v>3209591.0020142128</v>
          </cell>
          <cell r="N107">
            <v>3239028.8187479326</v>
          </cell>
          <cell r="O107">
            <v>36940000</v>
          </cell>
          <cell r="P107">
            <v>2918272.3014566288</v>
          </cell>
          <cell r="Q107">
            <v>5865267.3833126752</v>
          </cell>
          <cell r="R107">
            <v>8841328.3481123392</v>
          </cell>
          <cell r="S107">
            <v>11846607.904997498</v>
          </cell>
          <cell r="T107">
            <v>14881060.470589401</v>
          </cell>
          <cell r="U107">
            <v>17944693.032981854</v>
          </cell>
          <cell r="V107">
            <v>21037547.563609414</v>
          </cell>
          <cell r="W107">
            <v>24159584.727649599</v>
          </cell>
          <cell r="X107">
            <v>27310919.925111577</v>
          </cell>
          <cell r="Y107">
            <v>30491380.179237854</v>
          </cell>
          <cell r="Z107">
            <v>33700971.18125207</v>
          </cell>
          <cell r="AA107">
            <v>36940000</v>
          </cell>
        </row>
        <row r="108">
          <cell r="B108" t="str">
            <v>Ghana</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row>
        <row r="109">
          <cell r="B109" t="str">
            <v>Greece</v>
          </cell>
          <cell r="C109">
            <v>132348.62138236107</v>
          </cell>
          <cell r="D109">
            <v>137434.59216169367</v>
          </cell>
          <cell r="E109">
            <v>140379.34972715995</v>
          </cell>
          <cell r="F109">
            <v>140990.03107157166</v>
          </cell>
          <cell r="G109">
            <v>141548.07241300266</v>
          </cell>
          <cell r="H109">
            <v>141211.50365857419</v>
          </cell>
          <cell r="I109">
            <v>147442.64517153375</v>
          </cell>
          <cell r="J109">
            <v>151112.02042102953</v>
          </cell>
          <cell r="K109">
            <v>157920.89101168615</v>
          </cell>
          <cell r="L109">
            <v>162194.48508692774</v>
          </cell>
          <cell r="M109">
            <v>169978.55750806959</v>
          </cell>
          <cell r="N109">
            <v>177439.23038639023</v>
          </cell>
          <cell r="O109">
            <v>1800000</v>
          </cell>
          <cell r="P109">
            <v>132348.62138236107</v>
          </cell>
          <cell r="Q109">
            <v>269783.21354405477</v>
          </cell>
          <cell r="R109">
            <v>410162.56327121472</v>
          </cell>
          <cell r="S109">
            <v>551152.59434278635</v>
          </cell>
          <cell r="T109">
            <v>692700.66675578896</v>
          </cell>
          <cell r="U109">
            <v>833912.17041436315</v>
          </cell>
          <cell r="V109">
            <v>981354.81558589684</v>
          </cell>
          <cell r="W109">
            <v>1132466.8360069264</v>
          </cell>
          <cell r="X109">
            <v>1290387.7270186124</v>
          </cell>
          <cell r="Y109">
            <v>1452582.2121055401</v>
          </cell>
          <cell r="Z109">
            <v>1622560.7696136096</v>
          </cell>
          <cell r="AA109">
            <v>1800000</v>
          </cell>
        </row>
        <row r="110">
          <cell r="B110" t="str">
            <v>Hungary</v>
          </cell>
          <cell r="C110">
            <v>89512.77138582019</v>
          </cell>
          <cell r="D110">
            <v>96263.83066328612</v>
          </cell>
          <cell r="E110">
            <v>102573.46581247642</v>
          </cell>
          <cell r="F110">
            <v>108293.17818655052</v>
          </cell>
          <cell r="G110">
            <v>113673.38689521229</v>
          </cell>
          <cell r="H110">
            <v>118905.95643272235</v>
          </cell>
          <cell r="I110">
            <v>123839.65715048091</v>
          </cell>
          <cell r="J110">
            <v>129242.41253461064</v>
          </cell>
          <cell r="K110">
            <v>134555.34517996191</v>
          </cell>
          <cell r="L110">
            <v>140203.47192335315</v>
          </cell>
          <cell r="M110">
            <v>147613.66304979185</v>
          </cell>
          <cell r="N110">
            <v>153185.10211592415</v>
          </cell>
          <cell r="O110">
            <v>1457862.2413301906</v>
          </cell>
          <cell r="P110">
            <v>89512.77138582019</v>
          </cell>
          <cell r="Q110">
            <v>185776.60204910632</v>
          </cell>
          <cell r="R110">
            <v>288350.06786158273</v>
          </cell>
          <cell r="S110">
            <v>396643.24604813324</v>
          </cell>
          <cell r="T110">
            <v>510316.63294334552</v>
          </cell>
          <cell r="U110">
            <v>629222.58937606786</v>
          </cell>
          <cell r="V110">
            <v>753062.24652654876</v>
          </cell>
          <cell r="W110">
            <v>882304.65906115936</v>
          </cell>
          <cell r="X110">
            <v>1016860.0042411212</v>
          </cell>
          <cell r="Y110">
            <v>1157063.4761644744</v>
          </cell>
          <cell r="Z110">
            <v>1304677.1392142663</v>
          </cell>
          <cell r="AA110">
            <v>1457862.2413301906</v>
          </cell>
        </row>
        <row r="111">
          <cell r="B111" t="str">
            <v>India</v>
          </cell>
          <cell r="C111">
            <v>199328.37226102402</v>
          </cell>
          <cell r="D111">
            <v>203406.57858330192</v>
          </cell>
          <cell r="E111">
            <v>203980.94070028528</v>
          </cell>
          <cell r="F111">
            <v>206870.16343627128</v>
          </cell>
          <cell r="G111">
            <v>211867.36489083257</v>
          </cell>
          <cell r="H111">
            <v>211986.74625120696</v>
          </cell>
          <cell r="I111">
            <v>219381.39072766897</v>
          </cell>
          <cell r="J111">
            <v>218985.20135466722</v>
          </cell>
          <cell r="K111">
            <v>228459.75756304257</v>
          </cell>
          <cell r="L111">
            <v>233425.5195390727</v>
          </cell>
          <cell r="M111">
            <v>232618.02958274217</v>
          </cell>
          <cell r="N111">
            <v>246352.52978371768</v>
          </cell>
          <cell r="O111">
            <v>2616662.5946738333</v>
          </cell>
          <cell r="P111">
            <v>199328.37226102402</v>
          </cell>
          <cell r="Q111">
            <v>402734.95084432594</v>
          </cell>
          <cell r="R111">
            <v>606715.89154461119</v>
          </cell>
          <cell r="S111">
            <v>813586.05498088244</v>
          </cell>
          <cell r="T111">
            <v>1025453.419871715</v>
          </cell>
          <cell r="U111">
            <v>1237440.166122922</v>
          </cell>
          <cell r="V111">
            <v>1456821.556850591</v>
          </cell>
          <cell r="W111">
            <v>1675806.7582052583</v>
          </cell>
          <cell r="X111">
            <v>1904266.5157683007</v>
          </cell>
          <cell r="Y111">
            <v>2137692.0353073734</v>
          </cell>
          <cell r="Z111">
            <v>2370310.0648901155</v>
          </cell>
          <cell r="AA111">
            <v>2616662.5946738333</v>
          </cell>
        </row>
        <row r="112">
          <cell r="B112" t="str">
            <v>Ireland</v>
          </cell>
          <cell r="C112">
            <v>328351.39291887439</v>
          </cell>
          <cell r="D112">
            <v>336822.01101510617</v>
          </cell>
          <cell r="E112">
            <v>345246.98640639026</v>
          </cell>
          <cell r="F112">
            <v>353659.71619390801</v>
          </cell>
          <cell r="G112">
            <v>362088.03129531024</v>
          </cell>
          <cell r="H112">
            <v>370555.30968142394</v>
          </cell>
          <cell r="I112">
            <v>379084.9293230754</v>
          </cell>
          <cell r="J112">
            <v>387692.47553414956</v>
          </cell>
          <cell r="K112">
            <v>396393.53362853068</v>
          </cell>
          <cell r="L112">
            <v>405202.57568339747</v>
          </cell>
          <cell r="M112">
            <v>414130.7340658101</v>
          </cell>
          <cell r="N112">
            <v>420772.30425402377</v>
          </cell>
          <cell r="O112">
            <v>4500000</v>
          </cell>
          <cell r="P112">
            <v>328351.39291887439</v>
          </cell>
          <cell r="Q112">
            <v>665173.4039339805</v>
          </cell>
          <cell r="R112">
            <v>1010420.3903403708</v>
          </cell>
          <cell r="S112">
            <v>1364080.106534279</v>
          </cell>
          <cell r="T112">
            <v>1726168.1378295892</v>
          </cell>
          <cell r="U112">
            <v>2096723.4475110131</v>
          </cell>
          <cell r="V112">
            <v>2475808.3768340885</v>
          </cell>
          <cell r="W112">
            <v>2863500.8523682379</v>
          </cell>
          <cell r="X112">
            <v>3259894.3859967687</v>
          </cell>
          <cell r="Y112">
            <v>3665096.9616801664</v>
          </cell>
          <cell r="Z112">
            <v>4079227.6957459766</v>
          </cell>
          <cell r="AA112">
            <v>4500000</v>
          </cell>
        </row>
        <row r="113">
          <cell r="B113" t="str">
            <v>Italy</v>
          </cell>
          <cell r="C113">
            <v>2223343.1959809125</v>
          </cell>
          <cell r="D113">
            <v>2287448.0395033602</v>
          </cell>
          <cell r="E113">
            <v>2330095.460187091</v>
          </cell>
          <cell r="F113">
            <v>2388950.6472695428</v>
          </cell>
          <cell r="G113">
            <v>2364600.3595758593</v>
          </cell>
          <cell r="H113">
            <v>2466252.2078128522</v>
          </cell>
          <cell r="I113">
            <v>2542368.4296086496</v>
          </cell>
          <cell r="J113">
            <v>2591515.558228713</v>
          </cell>
          <cell r="K113">
            <v>2622758.8447080688</v>
          </cell>
          <cell r="L113">
            <v>2700036.5236902907</v>
          </cell>
          <cell r="M113">
            <v>2721601.8819278465</v>
          </cell>
          <cell r="N113">
            <v>2761028.8515068092</v>
          </cell>
          <cell r="O113">
            <v>30000000</v>
          </cell>
          <cell r="P113">
            <v>2223343.1959809125</v>
          </cell>
          <cell r="Q113">
            <v>4510791.2354842722</v>
          </cell>
          <cell r="R113">
            <v>6840886.6956713628</v>
          </cell>
          <cell r="S113">
            <v>9229837.3429409061</v>
          </cell>
          <cell r="T113">
            <v>11594437.702516764</v>
          </cell>
          <cell r="U113">
            <v>14060689.910329618</v>
          </cell>
          <cell r="V113">
            <v>16603058.339938268</v>
          </cell>
          <cell r="W113">
            <v>19194573.898166981</v>
          </cell>
          <cell r="X113">
            <v>21817332.742875051</v>
          </cell>
          <cell r="Y113">
            <v>24517369.266565342</v>
          </cell>
          <cell r="Z113">
            <v>27238971.148493189</v>
          </cell>
          <cell r="AA113">
            <v>30000000</v>
          </cell>
        </row>
        <row r="114">
          <cell r="B114" t="str">
            <v>Malta</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row>
        <row r="115">
          <cell r="B115" t="str">
            <v>Mozambique</v>
          </cell>
          <cell r="C115">
            <v>16620.558913520068</v>
          </cell>
          <cell r="D115">
            <v>16869.867313703988</v>
          </cell>
          <cell r="E115">
            <v>17038.565957700503</v>
          </cell>
          <cell r="F115">
            <v>17294.144444199726</v>
          </cell>
          <cell r="G115">
            <v>17553.556645895049</v>
          </cell>
          <cell r="H115">
            <v>17729.092183372712</v>
          </cell>
          <cell r="I115">
            <v>17995.028583161755</v>
          </cell>
          <cell r="J115">
            <v>18174.978862942331</v>
          </cell>
          <cell r="K115">
            <v>19992.476749236561</v>
          </cell>
          <cell r="L115">
            <v>18720.228216091575</v>
          </cell>
          <cell r="M115">
            <v>16993.136224025126</v>
          </cell>
          <cell r="N115">
            <v>19001.031635829717</v>
          </cell>
          <cell r="O115">
            <v>213982.66572967911</v>
          </cell>
          <cell r="P115">
            <v>16620.558913520068</v>
          </cell>
          <cell r="Q115">
            <v>33490.426227224059</v>
          </cell>
          <cell r="R115">
            <v>50528.992184924558</v>
          </cell>
          <cell r="S115">
            <v>67823.136629124288</v>
          </cell>
          <cell r="T115">
            <v>85376.693275019337</v>
          </cell>
          <cell r="U115">
            <v>103105.78545839206</v>
          </cell>
          <cell r="V115">
            <v>121100.81404155381</v>
          </cell>
          <cell r="W115">
            <v>139275.79290449613</v>
          </cell>
          <cell r="X115">
            <v>159268.26965373268</v>
          </cell>
          <cell r="Y115">
            <v>177988.49786982426</v>
          </cell>
          <cell r="Z115">
            <v>194981.6340938494</v>
          </cell>
          <cell r="AA115">
            <v>213982.66572967911</v>
          </cell>
        </row>
        <row r="116">
          <cell r="B116" t="str">
            <v>Netherlands</v>
          </cell>
          <cell r="C116">
            <v>2752617.5687308609</v>
          </cell>
          <cell r="D116">
            <v>2814225.4327269327</v>
          </cell>
          <cell r="E116">
            <v>2876092.698033879</v>
          </cell>
          <cell r="F116">
            <v>2937291.5753011405</v>
          </cell>
          <cell r="G116">
            <v>2996222.5197947393</v>
          </cell>
          <cell r="H116">
            <v>3057275.0684406189</v>
          </cell>
          <cell r="I116">
            <v>3120619.5605120109</v>
          </cell>
          <cell r="J116">
            <v>3183996.9075043136</v>
          </cell>
          <cell r="K116">
            <v>3246337.4566767835</v>
          </cell>
          <cell r="L116">
            <v>3310183.0221999711</v>
          </cell>
          <cell r="M116">
            <v>3371779.747244616</v>
          </cell>
          <cell r="N116">
            <v>3433358.4428341328</v>
          </cell>
          <cell r="O116">
            <v>37100000</v>
          </cell>
          <cell r="P116">
            <v>2752617.5687308609</v>
          </cell>
          <cell r="Q116">
            <v>5566843.0014577936</v>
          </cell>
          <cell r="R116">
            <v>8442935.6994916722</v>
          </cell>
          <cell r="S116">
            <v>11380227.274792813</v>
          </cell>
          <cell r="T116">
            <v>14376449.794587553</v>
          </cell>
          <cell r="U116">
            <v>17433724.863028172</v>
          </cell>
          <cell r="V116">
            <v>20554344.423540182</v>
          </cell>
          <cell r="W116">
            <v>23738341.331044495</v>
          </cell>
          <cell r="X116">
            <v>26984678.78772128</v>
          </cell>
          <cell r="Y116">
            <v>30294861.80992125</v>
          </cell>
          <cell r="Z116">
            <v>33666641.557165869</v>
          </cell>
          <cell r="AA116">
            <v>37100000</v>
          </cell>
        </row>
        <row r="117">
          <cell r="B117" t="str">
            <v>New Zealand</v>
          </cell>
          <cell r="C117">
            <v>1160272.5156626054</v>
          </cell>
          <cell r="D117">
            <v>1191562.6464703025</v>
          </cell>
          <cell r="E117">
            <v>1226167.7233282286</v>
          </cell>
          <cell r="F117">
            <v>1263926.1341210073</v>
          </cell>
          <cell r="G117">
            <v>1304681.2106696465</v>
          </cell>
          <cell r="H117">
            <v>1346412.4130876088</v>
          </cell>
          <cell r="I117">
            <v>1389056.2227405421</v>
          </cell>
          <cell r="J117">
            <v>1432551.2044950225</v>
          </cell>
          <cell r="K117">
            <v>1476837.9525032181</v>
          </cell>
          <cell r="L117">
            <v>1502502.8667743679</v>
          </cell>
          <cell r="M117">
            <v>1527690.7291818231</v>
          </cell>
          <cell r="N117">
            <v>1571195.5238227712</v>
          </cell>
          <cell r="O117">
            <v>16392857.14285714</v>
          </cell>
          <cell r="P117">
            <v>1160272.5156626054</v>
          </cell>
          <cell r="Q117">
            <v>2351835.1621329077</v>
          </cell>
          <cell r="R117">
            <v>3578002.8854611362</v>
          </cell>
          <cell r="S117">
            <v>4841929.0195821431</v>
          </cell>
          <cell r="T117">
            <v>6146610.2302517891</v>
          </cell>
          <cell r="U117">
            <v>7493022.6433393974</v>
          </cell>
          <cell r="V117">
            <v>8882078.8660799395</v>
          </cell>
          <cell r="W117">
            <v>10314630.070574962</v>
          </cell>
          <cell r="X117">
            <v>11791468.023078179</v>
          </cell>
          <cell r="Y117">
            <v>13293970.889852546</v>
          </cell>
          <cell r="Z117">
            <v>14821661.619034369</v>
          </cell>
          <cell r="AA117">
            <v>16392857.14285714</v>
          </cell>
        </row>
        <row r="118">
          <cell r="B118" t="str">
            <v>Portugal</v>
          </cell>
          <cell r="C118">
            <v>570626.77936162555</v>
          </cell>
          <cell r="D118">
            <v>578529.98208919843</v>
          </cell>
          <cell r="E118">
            <v>582538.9424239283</v>
          </cell>
          <cell r="F118">
            <v>580884.78371350607</v>
          </cell>
          <cell r="G118">
            <v>576384.87992855418</v>
          </cell>
          <cell r="H118">
            <v>578633.59829477314</v>
          </cell>
          <cell r="I118">
            <v>580609.70735823084</v>
          </cell>
          <cell r="J118">
            <v>585468.56728392327</v>
          </cell>
          <cell r="K118">
            <v>589953.66875379323</v>
          </cell>
          <cell r="L118">
            <v>590428.57636267634</v>
          </cell>
          <cell r="M118">
            <v>590321.25957833149</v>
          </cell>
          <cell r="N118">
            <v>595619.25485145883</v>
          </cell>
          <cell r="O118">
            <v>7000000</v>
          </cell>
          <cell r="P118">
            <v>570626.77936162555</v>
          </cell>
          <cell r="Q118">
            <v>1149156.7614508239</v>
          </cell>
          <cell r="R118">
            <v>1731695.7038747522</v>
          </cell>
          <cell r="S118">
            <v>2312580.4875882585</v>
          </cell>
          <cell r="T118">
            <v>2888965.3675168129</v>
          </cell>
          <cell r="U118">
            <v>3467598.965811586</v>
          </cell>
          <cell r="V118">
            <v>4048208.6731698168</v>
          </cell>
          <cell r="W118">
            <v>4633677.2404537406</v>
          </cell>
          <cell r="X118">
            <v>5223630.909207534</v>
          </cell>
          <cell r="Y118">
            <v>5814059.48557021</v>
          </cell>
          <cell r="Z118">
            <v>6404380.7451485414</v>
          </cell>
          <cell r="AA118">
            <v>7000000</v>
          </cell>
        </row>
        <row r="119">
          <cell r="B119" t="str">
            <v>Romania</v>
          </cell>
          <cell r="C119">
            <v>569963.27689647325</v>
          </cell>
          <cell r="D119">
            <v>583209.88517113088</v>
          </cell>
          <cell r="E119">
            <v>597383.47041989991</v>
          </cell>
          <cell r="F119">
            <v>608245.04507443553</v>
          </cell>
          <cell r="G119">
            <v>622875.08806308196</v>
          </cell>
          <cell r="H119">
            <v>627843.66908795666</v>
          </cell>
          <cell r="I119">
            <v>643681.77309693373</v>
          </cell>
          <cell r="J119">
            <v>651587.12820933945</v>
          </cell>
          <cell r="K119">
            <v>667660.48575872998</v>
          </cell>
          <cell r="L119">
            <v>672728.08060773648</v>
          </cell>
          <cell r="M119">
            <v>688853.70996976842</v>
          </cell>
          <cell r="N119">
            <v>702968.38764451467</v>
          </cell>
          <cell r="O119">
            <v>7637000.0000000009</v>
          </cell>
          <cell r="P119">
            <v>569963.27689647325</v>
          </cell>
          <cell r="Q119">
            <v>1153173.1620676043</v>
          </cell>
          <cell r="R119">
            <v>1750556.6324875043</v>
          </cell>
          <cell r="S119">
            <v>2358801.6775619397</v>
          </cell>
          <cell r="T119">
            <v>2981676.7656250214</v>
          </cell>
          <cell r="U119">
            <v>3609520.4347129781</v>
          </cell>
          <cell r="V119">
            <v>4253202.207809912</v>
          </cell>
          <cell r="W119">
            <v>4904789.3360192515</v>
          </cell>
          <cell r="X119">
            <v>5572449.8217779817</v>
          </cell>
          <cell r="Y119">
            <v>6245177.9023857182</v>
          </cell>
          <cell r="Z119">
            <v>6934031.6123554865</v>
          </cell>
          <cell r="AA119">
            <v>7637000.0000000009</v>
          </cell>
        </row>
        <row r="120">
          <cell r="B120" t="str">
            <v>South Africa</v>
          </cell>
          <cell r="C120">
            <v>999003.77149794146</v>
          </cell>
          <cell r="D120">
            <v>1005355.5136660591</v>
          </cell>
          <cell r="E120">
            <v>1008840.7920458744</v>
          </cell>
          <cell r="F120">
            <v>1004808.1823050494</v>
          </cell>
          <cell r="G120">
            <v>992051.6377594145</v>
          </cell>
          <cell r="H120">
            <v>978364.37278128474</v>
          </cell>
          <cell r="I120">
            <v>974991.42766478797</v>
          </cell>
          <cell r="J120">
            <v>982428.66674959671</v>
          </cell>
          <cell r="K120">
            <v>990267.89559916698</v>
          </cell>
          <cell r="L120">
            <v>995731.62837878976</v>
          </cell>
          <cell r="M120">
            <v>998488.67713844136</v>
          </cell>
          <cell r="N120">
            <v>1000022.9212760363</v>
          </cell>
          <cell r="O120">
            <v>11930355.486862445</v>
          </cell>
          <cell r="P120">
            <v>999003.77149794146</v>
          </cell>
          <cell r="Q120">
            <v>2004359.2851640005</v>
          </cell>
          <cell r="R120">
            <v>3013200.077209875</v>
          </cell>
          <cell r="S120">
            <v>4018008.2595149241</v>
          </cell>
          <cell r="T120">
            <v>5010059.8972743386</v>
          </cell>
          <cell r="U120">
            <v>5988424.2700556237</v>
          </cell>
          <cell r="V120">
            <v>6963415.6977204122</v>
          </cell>
          <cell r="W120">
            <v>7945844.3644700088</v>
          </cell>
          <cell r="X120">
            <v>8936112.2600691766</v>
          </cell>
          <cell r="Y120">
            <v>9931843.8884479664</v>
          </cell>
          <cell r="Z120">
            <v>10930332.565586409</v>
          </cell>
          <cell r="AA120">
            <v>11930355.486862445</v>
          </cell>
        </row>
        <row r="121">
          <cell r="B121" t="str">
            <v>Spain</v>
          </cell>
          <cell r="C121">
            <v>1452530.3297785276</v>
          </cell>
          <cell r="D121">
            <v>1434998.9181934772</v>
          </cell>
          <cell r="E121">
            <v>1426667.1265650913</v>
          </cell>
          <cell r="F121">
            <v>1424130.8076548006</v>
          </cell>
          <cell r="G121">
            <v>1425855.803029685</v>
          </cell>
          <cell r="H121">
            <v>1425879.2578493687</v>
          </cell>
          <cell r="I121">
            <v>1430285.5655653148</v>
          </cell>
          <cell r="J121">
            <v>1434275.0171677992</v>
          </cell>
          <cell r="K121">
            <v>1338091.0661595243</v>
          </cell>
          <cell r="L121">
            <v>1365685.6615168497</v>
          </cell>
          <cell r="M121">
            <v>1398619.426736613</v>
          </cell>
          <cell r="N121">
            <v>1442981.0197829488</v>
          </cell>
          <cell r="O121">
            <v>17000000</v>
          </cell>
          <cell r="P121">
            <v>1452530.3297785276</v>
          </cell>
          <cell r="Q121">
            <v>2887529.247972005</v>
          </cell>
          <cell r="R121">
            <v>4314196.3745370964</v>
          </cell>
          <cell r="S121">
            <v>5738327.1821918972</v>
          </cell>
          <cell r="T121">
            <v>7164182.9852215825</v>
          </cell>
          <cell r="U121">
            <v>8590062.2430709507</v>
          </cell>
          <cell r="V121">
            <v>10020347.808636265</v>
          </cell>
          <cell r="W121">
            <v>11454622.825804064</v>
          </cell>
          <cell r="X121">
            <v>12792713.891963588</v>
          </cell>
          <cell r="Y121">
            <v>14158399.553480437</v>
          </cell>
          <cell r="Z121">
            <v>15557018.980217051</v>
          </cell>
          <cell r="AA121">
            <v>17000000</v>
          </cell>
        </row>
        <row r="122">
          <cell r="B122" t="str">
            <v>Tanzania</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row>
        <row r="123">
          <cell r="B123" t="str">
            <v>Turkey</v>
          </cell>
          <cell r="C123">
            <v>83846.105009205756</v>
          </cell>
          <cell r="D123">
            <v>88905.783759761296</v>
          </cell>
          <cell r="E123">
            <v>95411.085010475508</v>
          </cell>
          <cell r="F123">
            <v>101916.38626118978</v>
          </cell>
          <cell r="G123">
            <v>109144.49876198334</v>
          </cell>
          <cell r="H123">
            <v>117095.42251285631</v>
          </cell>
          <cell r="I123">
            <v>125769.15751380863</v>
          </cell>
          <cell r="J123">
            <v>135527.10938988</v>
          </cell>
          <cell r="K123">
            <v>145285.06126595137</v>
          </cell>
          <cell r="L123">
            <v>155043.01314202268</v>
          </cell>
          <cell r="M123">
            <v>165162.37064313379</v>
          </cell>
          <cell r="N123">
            <v>174920.3225192051</v>
          </cell>
          <cell r="O123">
            <v>1498026.3157894735</v>
          </cell>
          <cell r="P123">
            <v>83846.105009205756</v>
          </cell>
          <cell r="Q123">
            <v>172751.88876896707</v>
          </cell>
          <cell r="R123">
            <v>268162.9737794426</v>
          </cell>
          <cell r="S123">
            <v>370079.36004063237</v>
          </cell>
          <cell r="T123">
            <v>479223.85880261572</v>
          </cell>
          <cell r="U123">
            <v>596319.28131547198</v>
          </cell>
          <cell r="V123">
            <v>722088.43882928067</v>
          </cell>
          <cell r="W123">
            <v>857615.54821916064</v>
          </cell>
          <cell r="X123">
            <v>1002900.609485112</v>
          </cell>
          <cell r="Y123">
            <v>1157943.6226271347</v>
          </cell>
          <cell r="Z123">
            <v>1323105.9932702684</v>
          </cell>
          <cell r="AA123">
            <v>1498026.3157894735</v>
          </cell>
        </row>
        <row r="124">
          <cell r="B124" t="str">
            <v>UK</v>
          </cell>
          <cell r="C124">
            <v>5669133.6485850764</v>
          </cell>
          <cell r="D124">
            <v>6046639.6313169319</v>
          </cell>
          <cell r="E124">
            <v>6522191.6825042721</v>
          </cell>
          <cell r="F124">
            <v>6911420.6664818991</v>
          </cell>
          <cell r="G124">
            <v>7329463.5273321047</v>
          </cell>
          <cell r="H124">
            <v>7785816.8161996724</v>
          </cell>
          <cell r="I124">
            <v>8134216.1063694488</v>
          </cell>
          <cell r="J124">
            <v>8612922.7471149601</v>
          </cell>
          <cell r="K124">
            <v>9098392.5034051798</v>
          </cell>
          <cell r="L124">
            <v>9608513.1001994237</v>
          </cell>
          <cell r="M124">
            <v>10065622.899177674</v>
          </cell>
          <cell r="N124">
            <v>10228666.802506898</v>
          </cell>
          <cell r="O124">
            <v>96013000.131193548</v>
          </cell>
          <cell r="P124">
            <v>5669133.6485850764</v>
          </cell>
          <cell r="Q124">
            <v>11715773.279902007</v>
          </cell>
          <cell r="R124">
            <v>18237964.962406278</v>
          </cell>
          <cell r="S124">
            <v>25149385.628888175</v>
          </cell>
          <cell r="T124">
            <v>32478849.15622028</v>
          </cell>
          <cell r="U124">
            <v>40264665.972419955</v>
          </cell>
          <cell r="V124">
            <v>48398882.078789406</v>
          </cell>
          <cell r="W124">
            <v>57011804.825904369</v>
          </cell>
          <cell r="X124">
            <v>66110197.329309553</v>
          </cell>
          <cell r="Y124">
            <v>75718710.429508984</v>
          </cell>
          <cell r="Z124">
            <v>85784333.328686655</v>
          </cell>
          <cell r="AA124">
            <v>96013000.131193548</v>
          </cell>
        </row>
        <row r="125">
          <cell r="B125" t="str">
            <v>VGEL</v>
          </cell>
          <cell r="C125">
            <v>359153.84026759595</v>
          </cell>
          <cell r="D125">
            <v>382973.94463818375</v>
          </cell>
          <cell r="E125">
            <v>2123674.2054339699</v>
          </cell>
          <cell r="F125">
            <v>2206725.7216666257</v>
          </cell>
          <cell r="G125">
            <v>2252064.0096637537</v>
          </cell>
          <cell r="H125">
            <v>2297544.4156393418</v>
          </cell>
          <cell r="I125">
            <v>2321259.7574851336</v>
          </cell>
          <cell r="J125">
            <v>2348766.6850697105</v>
          </cell>
          <cell r="K125">
            <v>2375511.1892254441</v>
          </cell>
          <cell r="L125">
            <v>2398471.0816059867</v>
          </cell>
          <cell r="M125">
            <v>2410419.8253097227</v>
          </cell>
          <cell r="N125">
            <v>2436474.7122134846</v>
          </cell>
          <cell r="O125">
            <v>23913039.388218954</v>
          </cell>
          <cell r="P125">
            <v>359153.84026759595</v>
          </cell>
          <cell r="Q125">
            <v>742127.78490577964</v>
          </cell>
          <cell r="R125">
            <v>2865801.9903397495</v>
          </cell>
          <cell r="S125">
            <v>5072527.7120063752</v>
          </cell>
          <cell r="T125">
            <v>7324591.7216701284</v>
          </cell>
          <cell r="U125">
            <v>9622136.1373094693</v>
          </cell>
          <cell r="V125">
            <v>11943395.894794602</v>
          </cell>
          <cell r="W125">
            <v>14292162.579864312</v>
          </cell>
          <cell r="X125">
            <v>16667673.769089757</v>
          </cell>
          <cell r="Y125">
            <v>19066144.850695744</v>
          </cell>
          <cell r="Z125">
            <v>21476564.676005468</v>
          </cell>
          <cell r="AA125">
            <v>23913039.388218954</v>
          </cell>
        </row>
        <row r="126">
          <cell r="B126" t="str">
            <v>Bluefish</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row>
        <row r="127">
          <cell r="B127">
            <v>0</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row>
        <row r="128">
          <cell r="B128" t="str">
            <v>M2M</v>
          </cell>
          <cell r="C128">
            <v>19805185.915151298</v>
          </cell>
          <cell r="D128">
            <v>20608027.56836459</v>
          </cell>
          <cell r="E128">
            <v>22719745.766752105</v>
          </cell>
          <cell r="F128">
            <v>23581930.131149977</v>
          </cell>
          <cell r="G128">
            <v>24191785.758701984</v>
          </cell>
          <cell r="H128">
            <v>24957714.232775245</v>
          </cell>
          <cell r="I128">
            <v>25611329.036025718</v>
          </cell>
          <cell r="J128">
            <v>26370611.220000863</v>
          </cell>
          <cell r="K128">
            <v>27038266.278045699</v>
          </cell>
          <cell r="L128">
            <v>27843028.996459898</v>
          </cell>
          <cell r="M128">
            <v>28511804.345945738</v>
          </cell>
          <cell r="N128">
            <v>29007277.895585671</v>
          </cell>
          <cell r="O128">
            <v>300246707.14495879</v>
          </cell>
          <cell r="P128">
            <v>19805185.915151298</v>
          </cell>
          <cell r="Q128">
            <v>40413213.483515888</v>
          </cell>
          <cell r="R128">
            <v>63132959.250267997</v>
          </cell>
          <cell r="S128">
            <v>86714889.381417975</v>
          </cell>
          <cell r="T128">
            <v>110906675.14011995</v>
          </cell>
          <cell r="U128">
            <v>135864389.37289521</v>
          </cell>
          <cell r="V128">
            <v>161475718.40892094</v>
          </cell>
          <cell r="W128">
            <v>187846329.62892181</v>
          </cell>
          <cell r="X128">
            <v>214884595.90696752</v>
          </cell>
          <cell r="Y128">
            <v>242727624.90342742</v>
          </cell>
          <cell r="Z128">
            <v>271239429.24937314</v>
          </cell>
          <cell r="AA128">
            <v>300246707.14495879</v>
          </cell>
        </row>
        <row r="131">
          <cell r="K131">
            <v>-0.59599999999999997</v>
          </cell>
        </row>
      </sheetData>
      <sheetData sheetId="4">
        <row r="10">
          <cell r="B10" t="str">
            <v>Vita 2</v>
          </cell>
          <cell r="C10">
            <v>41000</v>
          </cell>
          <cell r="D10">
            <v>41030</v>
          </cell>
          <cell r="E10">
            <v>41061</v>
          </cell>
          <cell r="F10">
            <v>41091</v>
          </cell>
          <cell r="G10">
            <v>41122</v>
          </cell>
          <cell r="H10">
            <v>41153</v>
          </cell>
          <cell r="I10">
            <v>41183</v>
          </cell>
          <cell r="J10">
            <v>41214</v>
          </cell>
          <cell r="K10">
            <v>41244</v>
          </cell>
          <cell r="L10">
            <v>41275</v>
          </cell>
          <cell r="M10">
            <v>41306</v>
          </cell>
          <cell r="N10">
            <v>41334</v>
          </cell>
          <cell r="O10" t="str">
            <v>FY12/13</v>
          </cell>
        </row>
        <row r="11">
          <cell r="B11" t="str">
            <v>Revenue</v>
          </cell>
          <cell r="C11">
            <v>972125.62787969667</v>
          </cell>
          <cell r="D11">
            <v>1006124.7879492586</v>
          </cell>
          <cell r="E11">
            <v>1115572.2028762749</v>
          </cell>
          <cell r="F11">
            <v>1243069.0531371324</v>
          </cell>
          <cell r="G11">
            <v>1138941.6011422426</v>
          </cell>
          <cell r="H11">
            <v>1243069.0531371324</v>
          </cell>
          <cell r="I11">
            <v>1832805.0778591663</v>
          </cell>
          <cell r="J11">
            <v>1824305.2878417757</v>
          </cell>
          <cell r="K11">
            <v>1612860.3927060736</v>
          </cell>
          <cell r="L11">
            <v>1632409.9097460718</v>
          </cell>
          <cell r="M11">
            <v>1629859.9727408546</v>
          </cell>
          <cell r="N11">
            <v>1748857.0329843215</v>
          </cell>
          <cell r="O11">
            <v>17000000.000000004</v>
          </cell>
        </row>
        <row r="12">
          <cell r="B12" t="str">
            <v>Direct Costs</v>
          </cell>
          <cell r="C12">
            <v>-246793.73353944454</v>
          </cell>
          <cell r="D12">
            <v>-255425.10731473888</v>
          </cell>
          <cell r="E12">
            <v>-283210.54510326078</v>
          </cell>
          <cell r="F12">
            <v>-315578.19676061475</v>
          </cell>
          <cell r="G12">
            <v>-289143.33905830514</v>
          </cell>
          <cell r="H12">
            <v>-315578.19676061475</v>
          </cell>
          <cell r="I12">
            <v>-465294.60292234214</v>
          </cell>
          <cell r="J12">
            <v>-463136.75947851851</v>
          </cell>
          <cell r="K12">
            <v>-409457.20036411349</v>
          </cell>
          <cell r="L12">
            <v>-414420.24028490775</v>
          </cell>
          <cell r="M12">
            <v>-413772.88725176069</v>
          </cell>
          <cell r="N12">
            <v>-443982.69546529104</v>
          </cell>
          <cell r="O12">
            <v>-4315793.5043039126</v>
          </cell>
        </row>
        <row r="13">
          <cell r="B13" t="str">
            <v>Margin</v>
          </cell>
          <cell r="C13">
            <v>725331.89434025215</v>
          </cell>
          <cell r="D13">
            <v>750699.68063451967</v>
          </cell>
          <cell r="E13">
            <v>832361.65777301416</v>
          </cell>
          <cell r="F13">
            <v>927490.85637651768</v>
          </cell>
          <cell r="G13">
            <v>849798.26208393741</v>
          </cell>
          <cell r="H13">
            <v>927490.85637651768</v>
          </cell>
          <cell r="I13">
            <v>1367510.4749368243</v>
          </cell>
          <cell r="J13">
            <v>1361168.5283632572</v>
          </cell>
          <cell r="K13">
            <v>1203403.19234196</v>
          </cell>
          <cell r="L13">
            <v>1217989.6694611642</v>
          </cell>
          <cell r="M13">
            <v>1216087.0854890938</v>
          </cell>
          <cell r="N13">
            <v>1304874.3375190306</v>
          </cell>
          <cell r="O13">
            <v>12684206.49569609</v>
          </cell>
        </row>
        <row r="14">
          <cell r="B14" t="str">
            <v>YTD</v>
          </cell>
          <cell r="C14">
            <v>41000</v>
          </cell>
          <cell r="D14">
            <v>41030</v>
          </cell>
          <cell r="E14">
            <v>41061</v>
          </cell>
          <cell r="F14">
            <v>41091</v>
          </cell>
          <cell r="G14">
            <v>41122</v>
          </cell>
          <cell r="H14">
            <v>41153</v>
          </cell>
          <cell r="I14">
            <v>41183</v>
          </cell>
          <cell r="J14">
            <v>41214</v>
          </cell>
          <cell r="K14">
            <v>41244</v>
          </cell>
          <cell r="L14">
            <v>41275</v>
          </cell>
          <cell r="M14">
            <v>41306</v>
          </cell>
          <cell r="N14">
            <v>41334</v>
          </cell>
          <cell r="O14">
            <v>0</v>
          </cell>
        </row>
        <row r="15">
          <cell r="B15" t="str">
            <v>Revenue</v>
          </cell>
          <cell r="C15">
            <v>972125.62787969667</v>
          </cell>
          <cell r="D15">
            <v>1978250.4158289554</v>
          </cell>
          <cell r="E15">
            <v>3093822.6187052303</v>
          </cell>
          <cell r="F15">
            <v>4336891.6718423627</v>
          </cell>
          <cell r="G15">
            <v>5475833.2729846053</v>
          </cell>
          <cell r="H15">
            <v>6718902.3261217382</v>
          </cell>
          <cell r="I15">
            <v>8551707.4039809052</v>
          </cell>
          <cell r="J15">
            <v>10376012.691822682</v>
          </cell>
          <cell r="K15">
            <v>11988873.084528755</v>
          </cell>
          <cell r="L15">
            <v>13621282.994274827</v>
          </cell>
          <cell r="M15">
            <v>15251142.967015682</v>
          </cell>
          <cell r="N15">
            <v>17000000.000000004</v>
          </cell>
        </row>
        <row r="16">
          <cell r="B16" t="str">
            <v>Direct Costs</v>
          </cell>
          <cell r="C16">
            <v>-246793.73353944454</v>
          </cell>
          <cell r="D16">
            <v>-502218.84085418342</v>
          </cell>
          <cell r="E16">
            <v>-785429.3859574442</v>
          </cell>
          <cell r="F16">
            <v>-1101007.582718059</v>
          </cell>
          <cell r="G16">
            <v>-1390150.9217763641</v>
          </cell>
          <cell r="H16">
            <v>-1705729.118536979</v>
          </cell>
          <cell r="I16">
            <v>-2171023.7214593212</v>
          </cell>
          <cell r="J16">
            <v>-2634160.4809378395</v>
          </cell>
          <cell r="K16">
            <v>-3043617.6813019528</v>
          </cell>
          <cell r="L16">
            <v>-3458037.9215868604</v>
          </cell>
          <cell r="M16">
            <v>-3871810.8088386212</v>
          </cell>
          <cell r="N16">
            <v>-4315793.5043039126</v>
          </cell>
        </row>
        <row r="17">
          <cell r="B17" t="str">
            <v>Margin</v>
          </cell>
          <cell r="C17">
            <v>725331.89434025215</v>
          </cell>
          <cell r="D17">
            <v>1476031.5749747721</v>
          </cell>
          <cell r="E17">
            <v>2308393.2327477862</v>
          </cell>
          <cell r="F17">
            <v>3235884.0891243038</v>
          </cell>
          <cell r="G17">
            <v>4085682.3512082412</v>
          </cell>
          <cell r="H17">
            <v>5013173.2075847592</v>
          </cell>
          <cell r="I17">
            <v>6380683.6825215835</v>
          </cell>
          <cell r="J17">
            <v>7741852.2108848421</v>
          </cell>
          <cell r="K17">
            <v>8945255.4032268021</v>
          </cell>
          <cell r="L17">
            <v>10163245.072687967</v>
          </cell>
          <cell r="M17">
            <v>11379332.158177061</v>
          </cell>
          <cell r="N17">
            <v>12684206.49569609</v>
          </cell>
        </row>
        <row r="18">
          <cell r="B18" t="str">
            <v>Actual</v>
          </cell>
        </row>
        <row r="19">
          <cell r="B19" t="str">
            <v>Vita 2</v>
          </cell>
          <cell r="C19">
            <v>41000</v>
          </cell>
          <cell r="D19">
            <v>41030</v>
          </cell>
          <cell r="E19">
            <v>41061</v>
          </cell>
          <cell r="F19">
            <v>41091</v>
          </cell>
          <cell r="G19">
            <v>41122</v>
          </cell>
          <cell r="H19">
            <v>41153</v>
          </cell>
          <cell r="I19">
            <v>41183</v>
          </cell>
          <cell r="J19">
            <v>41214</v>
          </cell>
          <cell r="K19">
            <v>41244</v>
          </cell>
          <cell r="L19">
            <v>41275</v>
          </cell>
          <cell r="M19">
            <v>41306</v>
          </cell>
          <cell r="N19">
            <v>41334</v>
          </cell>
          <cell r="O19" t="str">
            <v>FY12/13</v>
          </cell>
        </row>
        <row r="20">
          <cell r="B20" t="str">
            <v>Revenue</v>
          </cell>
          <cell r="C20">
            <v>972125.62787969667</v>
          </cell>
          <cell r="D20">
            <v>0</v>
          </cell>
          <cell r="E20">
            <v>0</v>
          </cell>
          <cell r="F20">
            <v>0</v>
          </cell>
          <cell r="G20">
            <v>0</v>
          </cell>
          <cell r="H20">
            <v>0</v>
          </cell>
          <cell r="I20">
            <v>0</v>
          </cell>
          <cell r="J20">
            <v>0</v>
          </cell>
          <cell r="K20">
            <v>0</v>
          </cell>
          <cell r="L20">
            <v>0</v>
          </cell>
          <cell r="M20">
            <v>0</v>
          </cell>
          <cell r="N20">
            <v>0</v>
          </cell>
          <cell r="O20">
            <v>972125.62787969667</v>
          </cell>
        </row>
        <row r="21">
          <cell r="B21" t="str">
            <v>Direct Costs</v>
          </cell>
          <cell r="C21">
            <v>-246793.73353944448</v>
          </cell>
          <cell r="D21">
            <v>0</v>
          </cell>
          <cell r="E21">
            <v>0</v>
          </cell>
          <cell r="F21">
            <v>0</v>
          </cell>
          <cell r="G21">
            <v>0</v>
          </cell>
          <cell r="H21">
            <v>0</v>
          </cell>
          <cell r="I21">
            <v>0</v>
          </cell>
          <cell r="J21">
            <v>0</v>
          </cell>
          <cell r="K21">
            <v>0</v>
          </cell>
          <cell r="L21">
            <v>0</v>
          </cell>
          <cell r="M21">
            <v>0</v>
          </cell>
          <cell r="N21">
            <v>0</v>
          </cell>
          <cell r="O21">
            <v>-246793.73353944448</v>
          </cell>
        </row>
        <row r="22">
          <cell r="B22" t="str">
            <v>Margin</v>
          </cell>
          <cell r="C22">
            <v>725331.89434025215</v>
          </cell>
          <cell r="D22">
            <v>0</v>
          </cell>
          <cell r="E22">
            <v>0</v>
          </cell>
          <cell r="F22">
            <v>0</v>
          </cell>
          <cell r="G22">
            <v>0</v>
          </cell>
          <cell r="H22">
            <v>0</v>
          </cell>
          <cell r="I22">
            <v>0</v>
          </cell>
          <cell r="J22">
            <v>0</v>
          </cell>
          <cell r="K22">
            <v>0</v>
          </cell>
          <cell r="L22">
            <v>0</v>
          </cell>
          <cell r="M22">
            <v>0</v>
          </cell>
          <cell r="N22">
            <v>0</v>
          </cell>
          <cell r="O22">
            <v>725331.89434025215</v>
          </cell>
        </row>
        <row r="23">
          <cell r="B23" t="str">
            <v>YTD</v>
          </cell>
          <cell r="C23">
            <v>41000</v>
          </cell>
          <cell r="D23">
            <v>41030</v>
          </cell>
          <cell r="E23">
            <v>41061</v>
          </cell>
          <cell r="F23">
            <v>41091</v>
          </cell>
          <cell r="G23">
            <v>41122</v>
          </cell>
          <cell r="H23">
            <v>41153</v>
          </cell>
          <cell r="I23">
            <v>41183</v>
          </cell>
          <cell r="J23">
            <v>41214</v>
          </cell>
          <cell r="K23">
            <v>41244</v>
          </cell>
          <cell r="L23">
            <v>41275</v>
          </cell>
          <cell r="M23">
            <v>41306</v>
          </cell>
          <cell r="N23">
            <v>41334</v>
          </cell>
          <cell r="O23">
            <v>0</v>
          </cell>
        </row>
        <row r="24">
          <cell r="B24" t="str">
            <v>Revenue</v>
          </cell>
          <cell r="C24">
            <v>972125.62787969667</v>
          </cell>
          <cell r="D24">
            <v>972125.62787969667</v>
          </cell>
          <cell r="E24">
            <v>972125.62787969667</v>
          </cell>
          <cell r="F24">
            <v>972125.62787969667</v>
          </cell>
          <cell r="G24">
            <v>972125.62787969667</v>
          </cell>
          <cell r="H24">
            <v>972125.62787969667</v>
          </cell>
          <cell r="I24">
            <v>972125.62787969667</v>
          </cell>
          <cell r="J24">
            <v>972125.62787969667</v>
          </cell>
          <cell r="K24">
            <v>972125.62787969667</v>
          </cell>
          <cell r="L24">
            <v>972125.62787969667</v>
          </cell>
          <cell r="M24">
            <v>972125.62787969667</v>
          </cell>
          <cell r="N24">
            <v>972125.62787969667</v>
          </cell>
          <cell r="O24">
            <v>0</v>
          </cell>
        </row>
        <row r="25">
          <cell r="B25" t="str">
            <v>Direct Costs</v>
          </cell>
          <cell r="C25">
            <v>-246793.73353944448</v>
          </cell>
          <cell r="D25">
            <v>-246793.73353944448</v>
          </cell>
          <cell r="E25">
            <v>-246793.73353944448</v>
          </cell>
          <cell r="F25">
            <v>-246793.73353944448</v>
          </cell>
          <cell r="G25">
            <v>-246793.73353944448</v>
          </cell>
          <cell r="H25">
            <v>-246793.73353944448</v>
          </cell>
          <cell r="I25">
            <v>-246793.73353944448</v>
          </cell>
          <cell r="J25">
            <v>-246793.73353944448</v>
          </cell>
          <cell r="K25">
            <v>-246793.73353944448</v>
          </cell>
          <cell r="L25">
            <v>-246793.73353944448</v>
          </cell>
          <cell r="M25">
            <v>-246793.73353944448</v>
          </cell>
          <cell r="N25">
            <v>-246793.73353944448</v>
          </cell>
          <cell r="O25">
            <v>0</v>
          </cell>
        </row>
        <row r="26">
          <cell r="B26" t="str">
            <v>Margin</v>
          </cell>
          <cell r="C26">
            <v>725331.89434025215</v>
          </cell>
          <cell r="D26">
            <v>725331.89434025215</v>
          </cell>
          <cell r="E26">
            <v>725331.89434025215</v>
          </cell>
          <cell r="F26">
            <v>725331.89434025215</v>
          </cell>
          <cell r="G26">
            <v>725331.89434025215</v>
          </cell>
          <cell r="H26">
            <v>725331.89434025215</v>
          </cell>
          <cell r="I26">
            <v>725331.89434025215</v>
          </cell>
          <cell r="J26">
            <v>725331.89434025215</v>
          </cell>
          <cell r="K26">
            <v>725331.89434025215</v>
          </cell>
          <cell r="L26">
            <v>725331.89434025215</v>
          </cell>
          <cell r="M26">
            <v>725331.89434025215</v>
          </cell>
          <cell r="N26">
            <v>725331.89434025215</v>
          </cell>
          <cell r="O26">
            <v>0</v>
          </cell>
        </row>
      </sheetData>
      <sheetData sheetId="5">
        <row r="72">
          <cell r="C72" t="str">
            <v>OpCo</v>
          </cell>
        </row>
      </sheetData>
      <sheetData sheetId="6">
        <row r="4">
          <cell r="A4">
            <v>41000</v>
          </cell>
          <cell r="B4" t="str">
            <v>April</v>
          </cell>
          <cell r="C4">
            <v>1381881.49</v>
          </cell>
          <cell r="E4">
            <v>1062985.7615384615</v>
          </cell>
          <cell r="G4">
            <v>1044116.7000000001</v>
          </cell>
          <cell r="I4">
            <v>-18869.061538461479</v>
          </cell>
          <cell r="K4">
            <v>1341374.3976347682</v>
          </cell>
          <cell r="M4">
            <v>1031826.4597190524</v>
          </cell>
          <cell r="O4">
            <v>1083458.854327508</v>
          </cell>
          <cell r="Q4">
            <v>833429.88794423686</v>
          </cell>
          <cell r="R4">
            <v>833429.88794423686</v>
          </cell>
          <cell r="T4">
            <v>1341374.3976347682</v>
          </cell>
          <cell r="V4">
            <v>1031826.4597190524</v>
          </cell>
          <cell r="W4">
            <v>1031826.4597190524</v>
          </cell>
          <cell r="Y4">
            <v>807965.01</v>
          </cell>
          <cell r="AA4">
            <v>621511.5461538462</v>
          </cell>
          <cell r="AB4">
            <v>621511.5461538462</v>
          </cell>
          <cell r="AD4">
            <v>-962949.86333333328</v>
          </cell>
          <cell r="AF4">
            <v>-740730.66410256398</v>
          </cell>
          <cell r="AG4">
            <v>-740730.66410256398</v>
          </cell>
        </row>
        <row r="5">
          <cell r="A5">
            <v>41030</v>
          </cell>
          <cell r="B5" t="str">
            <v>May</v>
          </cell>
          <cell r="C5">
            <v>0</v>
          </cell>
          <cell r="E5">
            <v>0</v>
          </cell>
          <cell r="G5">
            <v>0</v>
          </cell>
          <cell r="I5">
            <v>0</v>
          </cell>
          <cell r="K5">
            <v>0</v>
          </cell>
          <cell r="M5">
            <v>0</v>
          </cell>
          <cell r="O5">
            <v>1091481.917591108</v>
          </cell>
          <cell r="Q5">
            <v>839601.47507008305</v>
          </cell>
          <cell r="R5">
            <v>1673031.3630143199</v>
          </cell>
          <cell r="T5">
            <v>1306928.3976347686</v>
          </cell>
          <cell r="V5">
            <v>1005329.5366421296</v>
          </cell>
          <cell r="W5">
            <v>2037155.9963611821</v>
          </cell>
          <cell r="Y5">
            <v>0</v>
          </cell>
          <cell r="AA5">
            <v>0</v>
          </cell>
          <cell r="AB5">
            <v>621511.5461538462</v>
          </cell>
          <cell r="AD5">
            <v>-953949.8633333334</v>
          </cell>
          <cell r="AF5">
            <v>-733807.58717948722</v>
          </cell>
          <cell r="AG5">
            <v>-1474538.2512820512</v>
          </cell>
        </row>
        <row r="6">
          <cell r="A6">
            <v>41061</v>
          </cell>
          <cell r="B6" t="str">
            <v>June</v>
          </cell>
          <cell r="C6">
            <v>0</v>
          </cell>
          <cell r="E6">
            <v>0</v>
          </cell>
          <cell r="G6">
            <v>0</v>
          </cell>
          <cell r="I6">
            <v>0</v>
          </cell>
          <cell r="K6">
            <v>0</v>
          </cell>
          <cell r="M6">
            <v>0</v>
          </cell>
          <cell r="O6">
            <v>1095510.7758711081</v>
          </cell>
          <cell r="Q6">
            <v>842700.59682392923</v>
          </cell>
          <cell r="R6">
            <v>2515731.9598382493</v>
          </cell>
          <cell r="T6">
            <v>1338939.3976347682</v>
          </cell>
          <cell r="V6">
            <v>1029953.3827959754</v>
          </cell>
          <cell r="W6">
            <v>3067109.3791571576</v>
          </cell>
          <cell r="Y6">
            <v>0</v>
          </cell>
          <cell r="AA6">
            <v>0</v>
          </cell>
          <cell r="AB6">
            <v>621511.5461538462</v>
          </cell>
          <cell r="AD6">
            <v>-968949.8633333334</v>
          </cell>
          <cell r="AF6">
            <v>-745346.04871794872</v>
          </cell>
          <cell r="AG6">
            <v>-2219884.2999999998</v>
          </cell>
        </row>
        <row r="7">
          <cell r="A7">
            <v>41091</v>
          </cell>
          <cell r="B7" t="str">
            <v>July</v>
          </cell>
          <cell r="C7">
            <v>0</v>
          </cell>
          <cell r="E7">
            <v>0</v>
          </cell>
          <cell r="G7">
            <v>0</v>
          </cell>
          <cell r="I7">
            <v>0</v>
          </cell>
          <cell r="K7">
            <v>0</v>
          </cell>
          <cell r="M7">
            <v>0</v>
          </cell>
          <cell r="O7">
            <v>1098844.7758711081</v>
          </cell>
          <cell r="Q7">
            <v>845265.2122085446</v>
          </cell>
          <cell r="R7">
            <v>3360997.1720467936</v>
          </cell>
          <cell r="T7">
            <v>1362599.3976347682</v>
          </cell>
          <cell r="V7">
            <v>1048153.3827959754</v>
          </cell>
          <cell r="W7">
            <v>4115262.7619531332</v>
          </cell>
          <cell r="Y7">
            <v>0</v>
          </cell>
          <cell r="AA7">
            <v>0</v>
          </cell>
          <cell r="AB7">
            <v>621511.5461538462</v>
          </cell>
          <cell r="AD7">
            <v>-1062949.4323333334</v>
          </cell>
          <cell r="AF7">
            <v>-817653.40948717948</v>
          </cell>
          <cell r="AG7">
            <v>-3037537.7094871793</v>
          </cell>
        </row>
        <row r="8">
          <cell r="A8">
            <v>41122</v>
          </cell>
          <cell r="B8" t="str">
            <v>Aug</v>
          </cell>
          <cell r="C8">
            <v>0</v>
          </cell>
          <cell r="E8">
            <v>0</v>
          </cell>
          <cell r="G8">
            <v>0</v>
          </cell>
          <cell r="I8">
            <v>0</v>
          </cell>
          <cell r="K8">
            <v>0</v>
          </cell>
          <cell r="M8">
            <v>0</v>
          </cell>
          <cell r="O8">
            <v>1118137.1058711081</v>
          </cell>
          <cell r="Q8">
            <v>860105.46605469857</v>
          </cell>
          <cell r="R8">
            <v>4221102.6381014921</v>
          </cell>
          <cell r="T8">
            <v>1386259.3976347682</v>
          </cell>
          <cell r="V8">
            <v>1066353.3827959755</v>
          </cell>
          <cell r="W8">
            <v>5181616.1447491087</v>
          </cell>
          <cell r="Y8">
            <v>0</v>
          </cell>
          <cell r="AA8">
            <v>0</v>
          </cell>
          <cell r="AB8">
            <v>621511.5461538462</v>
          </cell>
          <cell r="AD8">
            <v>-1053949.4323333334</v>
          </cell>
          <cell r="AF8">
            <v>-810730.3325641026</v>
          </cell>
          <cell r="AG8">
            <v>-3848268.0420512818</v>
          </cell>
        </row>
        <row r="9">
          <cell r="A9">
            <v>41153</v>
          </cell>
          <cell r="B9" t="str">
            <v>Sept</v>
          </cell>
          <cell r="C9">
            <v>0</v>
          </cell>
          <cell r="E9">
            <v>0</v>
          </cell>
          <cell r="G9">
            <v>0</v>
          </cell>
          <cell r="I9">
            <v>0</v>
          </cell>
          <cell r="K9">
            <v>0</v>
          </cell>
          <cell r="M9">
            <v>0</v>
          </cell>
          <cell r="O9">
            <v>1411512.1075377751</v>
          </cell>
          <cell r="Q9">
            <v>1085778.5442598269</v>
          </cell>
          <cell r="R9">
            <v>5306881.1823613187</v>
          </cell>
          <cell r="T9">
            <v>1409918.3976347686</v>
          </cell>
          <cell r="V9">
            <v>1084552.6135652065</v>
          </cell>
          <cell r="W9">
            <v>6266168.7583143152</v>
          </cell>
          <cell r="Y9">
            <v>0</v>
          </cell>
          <cell r="AA9">
            <v>0</v>
          </cell>
          <cell r="AB9">
            <v>621511.5461538462</v>
          </cell>
          <cell r="AD9">
            <v>-1075282.7656666667</v>
          </cell>
          <cell r="AF9">
            <v>-827140.58897435898</v>
          </cell>
          <cell r="AG9">
            <v>-4675408.6310256403</v>
          </cell>
        </row>
        <row r="10">
          <cell r="A10">
            <v>41183</v>
          </cell>
          <cell r="B10" t="str">
            <v>Oct</v>
          </cell>
          <cell r="C10">
            <v>0</v>
          </cell>
          <cell r="E10">
            <v>0</v>
          </cell>
          <cell r="G10">
            <v>0</v>
          </cell>
          <cell r="I10">
            <v>0</v>
          </cell>
          <cell r="K10">
            <v>0</v>
          </cell>
          <cell r="M10">
            <v>0</v>
          </cell>
          <cell r="O10">
            <v>1109678.7725377749</v>
          </cell>
          <cell r="Q10">
            <v>853599.05579828832</v>
          </cell>
          <cell r="R10">
            <v>6160480.2381596072</v>
          </cell>
          <cell r="T10">
            <v>1433578.3976347686</v>
          </cell>
          <cell r="V10">
            <v>1102752.6135652065</v>
          </cell>
          <cell r="W10">
            <v>7368921.3718795218</v>
          </cell>
          <cell r="Y10">
            <v>0</v>
          </cell>
          <cell r="AA10">
            <v>0</v>
          </cell>
          <cell r="AB10">
            <v>621511.5461538462</v>
          </cell>
          <cell r="AD10">
            <v>-1074282.7656666667</v>
          </cell>
          <cell r="AF10">
            <v>-826371.35820512823</v>
          </cell>
          <cell r="AG10">
            <v>-5501779.9892307688</v>
          </cell>
        </row>
        <row r="11">
          <cell r="A11">
            <v>41214</v>
          </cell>
          <cell r="B11" t="str">
            <v>Nov</v>
          </cell>
          <cell r="C11">
            <v>0</v>
          </cell>
          <cell r="E11">
            <v>0</v>
          </cell>
          <cell r="G11">
            <v>0</v>
          </cell>
          <cell r="I11">
            <v>0</v>
          </cell>
          <cell r="K11">
            <v>0</v>
          </cell>
          <cell r="M11">
            <v>0</v>
          </cell>
          <cell r="O11">
            <v>1259678.7725377749</v>
          </cell>
          <cell r="Q11">
            <v>968983.67118290369</v>
          </cell>
          <cell r="R11">
            <v>7129463.9093425106</v>
          </cell>
          <cell r="T11">
            <v>1457238.3976347686</v>
          </cell>
          <cell r="V11">
            <v>1120952.6135652065</v>
          </cell>
          <cell r="W11">
            <v>8489873.9854447283</v>
          </cell>
          <cell r="Y11">
            <v>0</v>
          </cell>
          <cell r="AA11">
            <v>0</v>
          </cell>
          <cell r="AB11">
            <v>621511.5461538462</v>
          </cell>
          <cell r="AD11">
            <v>-1104949.4323333334</v>
          </cell>
          <cell r="AF11">
            <v>-849961.10179487185</v>
          </cell>
          <cell r="AG11">
            <v>-6351741.0910256403</v>
          </cell>
        </row>
        <row r="12">
          <cell r="A12">
            <v>41244</v>
          </cell>
          <cell r="B12" t="str">
            <v>Dec</v>
          </cell>
          <cell r="C12">
            <v>0</v>
          </cell>
          <cell r="E12">
            <v>0</v>
          </cell>
          <cell r="G12">
            <v>0</v>
          </cell>
          <cell r="I12">
            <v>0</v>
          </cell>
          <cell r="K12">
            <v>0</v>
          </cell>
          <cell r="M12">
            <v>0</v>
          </cell>
          <cell r="O12">
            <v>1309678.7725377749</v>
          </cell>
          <cell r="Q12">
            <v>1007445.2096444422</v>
          </cell>
          <cell r="R12">
            <v>8136909.118986953</v>
          </cell>
          <cell r="T12">
            <v>1497599.3976347684</v>
          </cell>
          <cell r="V12">
            <v>1151999.5366421295</v>
          </cell>
          <cell r="W12">
            <v>9641873.5220868587</v>
          </cell>
          <cell r="Y12">
            <v>0</v>
          </cell>
          <cell r="AA12">
            <v>0</v>
          </cell>
          <cell r="AB12">
            <v>621511.5461538462</v>
          </cell>
          <cell r="AD12">
            <v>-1127616.0989999999</v>
          </cell>
          <cell r="AF12">
            <v>-867396.99923076911</v>
          </cell>
          <cell r="AG12">
            <v>-7219138.0902564097</v>
          </cell>
        </row>
        <row r="13">
          <cell r="A13">
            <v>41275</v>
          </cell>
          <cell r="B13" t="str">
            <v>Jan</v>
          </cell>
          <cell r="C13">
            <v>0</v>
          </cell>
          <cell r="E13">
            <v>0</v>
          </cell>
          <cell r="G13">
            <v>0</v>
          </cell>
          <cell r="I13">
            <v>0</v>
          </cell>
          <cell r="K13">
            <v>0</v>
          </cell>
          <cell r="M13">
            <v>0</v>
          </cell>
          <cell r="O13">
            <v>1345678.7725377749</v>
          </cell>
          <cell r="Q13">
            <v>1035137.5173367498</v>
          </cell>
          <cell r="R13">
            <v>9172046.6363237035</v>
          </cell>
          <cell r="T13">
            <v>1496903.3976347686</v>
          </cell>
          <cell r="V13">
            <v>1151464.152026745</v>
          </cell>
          <cell r="W13">
            <v>10793337.674113603</v>
          </cell>
          <cell r="Y13">
            <v>0</v>
          </cell>
          <cell r="AA13">
            <v>0</v>
          </cell>
          <cell r="AB13">
            <v>621511.5461538462</v>
          </cell>
          <cell r="AD13">
            <v>-1183882.3131166669</v>
          </cell>
          <cell r="AF13">
            <v>-910678.70239743602</v>
          </cell>
          <cell r="AG13">
            <v>-8129816.7926538456</v>
          </cell>
        </row>
        <row r="14">
          <cell r="A14">
            <v>41306</v>
          </cell>
          <cell r="B14" t="str">
            <v>Feb</v>
          </cell>
          <cell r="C14">
            <v>0</v>
          </cell>
          <cell r="E14">
            <v>0</v>
          </cell>
          <cell r="G14">
            <v>0</v>
          </cell>
          <cell r="I14">
            <v>0</v>
          </cell>
          <cell r="K14">
            <v>0</v>
          </cell>
          <cell r="M14">
            <v>0</v>
          </cell>
          <cell r="O14">
            <v>1395678.7725377749</v>
          </cell>
          <cell r="Q14">
            <v>1073599.0557982884</v>
          </cell>
          <cell r="R14">
            <v>10245645.692121992</v>
          </cell>
          <cell r="T14">
            <v>1528914.3976347682</v>
          </cell>
          <cell r="V14">
            <v>1176087.9981805908</v>
          </cell>
          <cell r="W14">
            <v>11969425.672294194</v>
          </cell>
          <cell r="Y14">
            <v>0</v>
          </cell>
          <cell r="AA14">
            <v>0</v>
          </cell>
          <cell r="AB14">
            <v>621511.5461538462</v>
          </cell>
          <cell r="AD14">
            <v>-1206548.9797833334</v>
          </cell>
          <cell r="AF14">
            <v>-928114.59983333328</v>
          </cell>
          <cell r="AG14">
            <v>-9057931.3924871795</v>
          </cell>
        </row>
        <row r="15">
          <cell r="A15">
            <v>41334</v>
          </cell>
          <cell r="B15" t="str">
            <v>March</v>
          </cell>
          <cell r="C15">
            <v>0</v>
          </cell>
          <cell r="E15">
            <v>0</v>
          </cell>
          <cell r="G15">
            <v>0</v>
          </cell>
          <cell r="I15">
            <v>0</v>
          </cell>
          <cell r="K15">
            <v>0</v>
          </cell>
          <cell r="M15">
            <v>0</v>
          </cell>
          <cell r="O15">
            <v>1445678.7725377749</v>
          </cell>
          <cell r="Q15">
            <v>1112060.5942598267</v>
          </cell>
          <cell r="R15">
            <v>11357706.286381818</v>
          </cell>
          <cell r="T15">
            <v>1552574.3976347682</v>
          </cell>
          <cell r="V15">
            <v>1194287.9981805908</v>
          </cell>
          <cell r="W15">
            <v>13163713.670474784</v>
          </cell>
          <cell r="Y15">
            <v>0</v>
          </cell>
          <cell r="AA15">
            <v>0</v>
          </cell>
          <cell r="AB15">
            <v>621511.5461538462</v>
          </cell>
          <cell r="AD15">
            <v>-1229215.6464500001</v>
          </cell>
          <cell r="AF15">
            <v>-945550.49726923078</v>
          </cell>
          <cell r="AG15">
            <v>-10003481.889756409</v>
          </cell>
        </row>
        <row r="19">
          <cell r="E19">
            <v>1.3</v>
          </cell>
        </row>
      </sheetData>
      <sheetData sheetId="7">
        <row r="4">
          <cell r="A4">
            <v>41000</v>
          </cell>
        </row>
      </sheetData>
      <sheetData sheetId="8">
        <row r="4">
          <cell r="B4">
            <v>41000</v>
          </cell>
          <cell r="C4">
            <v>2</v>
          </cell>
          <cell r="D4">
            <v>15</v>
          </cell>
        </row>
        <row r="5">
          <cell r="B5">
            <v>41030</v>
          </cell>
          <cell r="C5">
            <v>3</v>
          </cell>
          <cell r="D5">
            <v>16</v>
          </cell>
        </row>
        <row r="6">
          <cell r="B6">
            <v>41061</v>
          </cell>
          <cell r="C6">
            <v>4</v>
          </cell>
          <cell r="D6">
            <v>17</v>
          </cell>
        </row>
        <row r="7">
          <cell r="B7">
            <v>41091</v>
          </cell>
          <cell r="C7">
            <v>5</v>
          </cell>
          <cell r="D7">
            <v>18</v>
          </cell>
        </row>
        <row r="8">
          <cell r="B8">
            <v>41122</v>
          </cell>
          <cell r="C8">
            <v>6</v>
          </cell>
          <cell r="D8">
            <v>19</v>
          </cell>
        </row>
        <row r="9">
          <cell r="B9">
            <v>41153</v>
          </cell>
          <cell r="C9">
            <v>7</v>
          </cell>
          <cell r="D9">
            <v>20</v>
          </cell>
        </row>
        <row r="10">
          <cell r="B10">
            <v>41183</v>
          </cell>
          <cell r="C10">
            <v>8</v>
          </cell>
          <cell r="D10">
            <v>21</v>
          </cell>
        </row>
        <row r="11">
          <cell r="B11">
            <v>41214</v>
          </cell>
          <cell r="C11">
            <v>9</v>
          </cell>
          <cell r="D11">
            <v>22</v>
          </cell>
        </row>
        <row r="12">
          <cell r="B12">
            <v>41244</v>
          </cell>
          <cell r="C12">
            <v>10</v>
          </cell>
          <cell r="D12">
            <v>23</v>
          </cell>
        </row>
        <row r="13">
          <cell r="B13">
            <v>41275</v>
          </cell>
          <cell r="C13">
            <v>11</v>
          </cell>
          <cell r="D13">
            <v>24</v>
          </cell>
        </row>
        <row r="14">
          <cell r="B14">
            <v>41306</v>
          </cell>
          <cell r="C14">
            <v>12</v>
          </cell>
          <cell r="D14">
            <v>25</v>
          </cell>
        </row>
        <row r="15">
          <cell r="B15">
            <v>41334</v>
          </cell>
          <cell r="C15">
            <v>13</v>
          </cell>
          <cell r="D15">
            <v>26</v>
          </cell>
        </row>
        <row r="19">
          <cell r="C19">
            <v>40969</v>
          </cell>
        </row>
        <row r="20">
          <cell r="C20">
            <v>2</v>
          </cell>
        </row>
      </sheetData>
      <sheetData sheetId="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_RFI"/>
      <sheetName val="Dashboard"/>
      <sheetName val="GL Directory - Q"/>
      <sheetName val="FAR Directory - Q"/>
      <sheetName val="FAR Directory"/>
      <sheetName val="GL Directory"/>
      <sheetName val="GL Mapping"/>
      <sheetName val="Resource Directory"/>
      <sheetName val="Revenue Based Items Directory"/>
      <sheetName val="Item - Item Rel."/>
      <sheetName val="Item - CO Rel."/>
      <sheetName val="Operational KPIs - Q"/>
      <sheetName val="Operational KPIs"/>
      <sheetName val="Input Sheet"/>
      <sheetName val="Input Sheet (Referenced Only)"/>
      <sheetName val="Res. - Activities Rel."/>
      <sheetName val="Resource - Resource Driver Rel."/>
      <sheetName val="Activity - COCE Rel."/>
      <sheetName val="Activity Directory"/>
      <sheetName val="Activity Driver Directory"/>
      <sheetName val="Cost&amp;Revenue Elements Directory"/>
      <sheetName val="Cost Objects Directory - Q"/>
      <sheetName val="Cost Objects Directory"/>
      <sheetName val="Average Tariff Directory "/>
      <sheetName val="Volume Conversions"/>
      <sheetName val="Ntw Components Directory"/>
      <sheetName val="Transmission Allocations"/>
      <sheetName val="LNECs"/>
      <sheetName val="Routing Matrix"/>
      <sheetName val="TransmAlloc-Calculation"/>
      <sheetName val="Resource - Ntw Components Rel."/>
      <sheetName val="Resource Driver Directory"/>
      <sheetName val="Ntw Components Driver Directory"/>
      <sheetName val="LNEs"/>
      <sheetName val="Activities- Ntw Components Rel."/>
      <sheetName val="Ntw Components - LNE Rel."/>
      <sheetName val="Item Driver Directory"/>
      <sheetName val="DR mapping"/>
      <sheetName val="DR drivers"/>
      <sheetName val="DR driver Sub+Rev+Usage"/>
      <sheetName val="Data validation"/>
      <sheetName val="Routing Matrix - Export"/>
      <sheetName val="Weighting - Export"/>
      <sheetName val="Route Traffic - Export"/>
      <sheetName val="LNEC - Export"/>
      <sheetName val="GL Mapping Examples"/>
      <sheetName val="Auxiliary table"/>
      <sheetName val="ExistingRangeDetails"/>
      <sheetName val="GL_Directory_-_Q"/>
      <sheetName val="FAR_Directory_-_Q"/>
      <sheetName val="FAR_Directory"/>
      <sheetName val="GL_Directory"/>
      <sheetName val="GL_Mapping"/>
      <sheetName val="Resource_Directory"/>
      <sheetName val="Revenue_Based_Items_Directory"/>
      <sheetName val="Item_-_Item_Rel_"/>
      <sheetName val="Item_-_CO_Rel_"/>
      <sheetName val="Operational_KPIs_-_Q"/>
      <sheetName val="Operational_KPIs"/>
      <sheetName val="Input_Sheet"/>
      <sheetName val="Input_Sheet_(Referenced_Only)"/>
      <sheetName val="Res__-_Activities_Rel_"/>
      <sheetName val="Resource_-_Resource_Driver_Rel_"/>
      <sheetName val="Activity_-_COCE_Rel_"/>
      <sheetName val="Activity_Directory"/>
      <sheetName val="Activity_Driver_Directory"/>
      <sheetName val="Cost&amp;Revenue_Elements_Directory"/>
      <sheetName val="Cost_Objects_Directory_-_Q"/>
      <sheetName val="Cost_Objects_Directory"/>
      <sheetName val="Average_Tariff_Directory_"/>
      <sheetName val="Volume_Conversions"/>
      <sheetName val="Ntw_Components_Directory"/>
      <sheetName val="Transmission_Allocations"/>
      <sheetName val="Routing_Matrix"/>
      <sheetName val="Resource_-_Ntw_Components_Rel_"/>
      <sheetName val="Resource_Driver_Directory"/>
      <sheetName val="Ntw_Components_Driver_Directory"/>
      <sheetName val="Activities-_Ntw_Components_Rel_"/>
      <sheetName val="Ntw_Components_-_LNE_Rel_"/>
      <sheetName val="Item_Driver_Directory"/>
      <sheetName val="DR_mapping"/>
      <sheetName val="DR_drivers"/>
      <sheetName val="DR_driver_Sub+Rev+Usage"/>
      <sheetName val="Data_validation"/>
      <sheetName val="Routing_Matrix_-_Export"/>
      <sheetName val="Weighting_-_Export"/>
      <sheetName val="Route_Traffic_-_Export"/>
      <sheetName val="LNEC_-_Export"/>
      <sheetName val="GL_Mapping_Examples"/>
      <sheetName val="Auxiliary_table"/>
      <sheetName val="Input"/>
      <sheetName val="Assume"/>
      <sheetName val="ConsDetail"/>
      <sheetName val="DB"/>
      <sheetName val="Lookup"/>
      <sheetName val="Regional "/>
      <sheetName val="TEM"/>
      <sheetName val="Vita 2 Offset"/>
      <sheetName val="Recommended Pricing"/>
      <sheetName val="Control Sheet"/>
      <sheetName val="Benefits &amp; ROI"/>
      <sheetName val="Blackberry"/>
      <sheetName val="CRBT"/>
      <sheetName val="POV1"/>
      <sheetName val="Permanent Data"/>
      <sheetName val="GL_Directory_-_Q2"/>
      <sheetName val="FAR_Directory_-_Q2"/>
      <sheetName val="FAR_Directory2"/>
      <sheetName val="GL_Directory2"/>
      <sheetName val="GL_Mapping2"/>
      <sheetName val="Resource_Directory2"/>
      <sheetName val="Revenue_Based_Items_Directory2"/>
      <sheetName val="Item_-_Item_Rel_2"/>
      <sheetName val="Item_-_CO_Rel_2"/>
      <sheetName val="Operational_KPIs_-_Q2"/>
      <sheetName val="Operational_KPIs2"/>
      <sheetName val="Input_Sheet2"/>
      <sheetName val="Input_Sheet_(Referenced_Only)2"/>
      <sheetName val="Res__-_Activities_Rel_2"/>
      <sheetName val="Resource_-_Resource_Driver_Rel2"/>
      <sheetName val="Activity_-_COCE_Rel_2"/>
      <sheetName val="Activity_Directory2"/>
      <sheetName val="Activity_Driver_Directory2"/>
      <sheetName val="Cost&amp;Revenue_Elements_Director2"/>
      <sheetName val="Cost_Objects_Directory_-_Q2"/>
      <sheetName val="Cost_Objects_Directory2"/>
      <sheetName val="Average_Tariff_Directory_2"/>
      <sheetName val="Volume_Conversions2"/>
      <sheetName val="Ntw_Components_Directory2"/>
      <sheetName val="Transmission_Allocations2"/>
      <sheetName val="Routing_Matrix2"/>
      <sheetName val="Resource_-_Ntw_Components_Rel_2"/>
      <sheetName val="Resource_Driver_Directory2"/>
      <sheetName val="Ntw_Components_Driver_Director2"/>
      <sheetName val="Activities-_Ntw_Components_Rel2"/>
      <sheetName val="Ntw_Components_-_LNE_Rel_2"/>
      <sheetName val="Item_Driver_Directory2"/>
      <sheetName val="DR_mapping2"/>
      <sheetName val="DR_drivers2"/>
      <sheetName val="DR_driver_Sub+Rev+Usage2"/>
      <sheetName val="Data_validation2"/>
      <sheetName val="Routing_Matrix_-_Export2"/>
      <sheetName val="Weighting_-_Export2"/>
      <sheetName val="Route_Traffic_-_Export2"/>
      <sheetName val="LNEC_-_Export2"/>
      <sheetName val="GL_Mapping_Examples2"/>
      <sheetName val="Auxiliary_table2"/>
      <sheetName val="Regional_1"/>
      <sheetName val="Vita_2_Offset1"/>
      <sheetName val="Recommended_Pricing1"/>
      <sheetName val="Control_Sheet1"/>
      <sheetName val="Benefits_&amp;_ROI1"/>
      <sheetName val="Permanent_Data1"/>
      <sheetName val="GL_Directory_-_Q1"/>
      <sheetName val="FAR_Directory_-_Q1"/>
      <sheetName val="FAR_Directory1"/>
      <sheetName val="GL_Directory1"/>
      <sheetName val="GL_Mapping1"/>
      <sheetName val="Resource_Directory1"/>
      <sheetName val="Revenue_Based_Items_Directory1"/>
      <sheetName val="Item_-_Item_Rel_1"/>
      <sheetName val="Item_-_CO_Rel_1"/>
      <sheetName val="Operational_KPIs_-_Q1"/>
      <sheetName val="Operational_KPIs1"/>
      <sheetName val="Input_Sheet1"/>
      <sheetName val="Input_Sheet_(Referenced_Only)1"/>
      <sheetName val="Res__-_Activities_Rel_1"/>
      <sheetName val="Resource_-_Resource_Driver_Rel1"/>
      <sheetName val="Activity_-_COCE_Rel_1"/>
      <sheetName val="Activity_Directory1"/>
      <sheetName val="Activity_Driver_Directory1"/>
      <sheetName val="Cost&amp;Revenue_Elements_Director1"/>
      <sheetName val="Cost_Objects_Directory_-_Q1"/>
      <sheetName val="Cost_Objects_Directory1"/>
      <sheetName val="Average_Tariff_Directory_1"/>
      <sheetName val="Volume_Conversions1"/>
      <sheetName val="Ntw_Components_Directory1"/>
      <sheetName val="Transmission_Allocations1"/>
      <sheetName val="Routing_Matrix1"/>
      <sheetName val="Resource_-_Ntw_Components_Rel_1"/>
      <sheetName val="Resource_Driver_Directory1"/>
      <sheetName val="Ntw_Components_Driver_Director1"/>
      <sheetName val="Activities-_Ntw_Components_Rel1"/>
      <sheetName val="Ntw_Components_-_LNE_Rel_1"/>
      <sheetName val="Item_Driver_Directory1"/>
      <sheetName val="DR_mapping1"/>
      <sheetName val="DR_drivers1"/>
      <sheetName val="DR_driver_Sub+Rev+Usage1"/>
      <sheetName val="Data_validation1"/>
      <sheetName val="Routing_Matrix_-_Export1"/>
      <sheetName val="Weighting_-_Export1"/>
      <sheetName val="Route_Traffic_-_Export1"/>
      <sheetName val="LNEC_-_Export1"/>
      <sheetName val="GL_Mapping_Examples1"/>
      <sheetName val="Auxiliary_table1"/>
      <sheetName val="Regional_"/>
      <sheetName val="Vita_2_Offset"/>
      <sheetName val="Recommended_Pricing"/>
      <sheetName val="Control_Sheet"/>
      <sheetName val="Benefits_&amp;_ROI"/>
      <sheetName val="Permanent_Data"/>
    </sheetNames>
    <sheetDataSet>
      <sheetData sheetId="0" refreshError="1"/>
      <sheetData sheetId="1" refreshError="1"/>
      <sheetData sheetId="2"/>
      <sheetData sheetId="3" refreshError="1"/>
      <sheetData sheetId="4" refreshError="1"/>
      <sheetData sheetId="5" refreshError="1"/>
      <sheetData sheetId="6" refreshError="1"/>
      <sheetData sheetId="7">
        <row r="31">
          <cell r="G31" t="str">
            <v>Sales &amp; Distribution -  Retail product procurement</v>
          </cell>
          <cell r="H31" t="str">
            <v>Includes all the costs associated with procurement of products and inventory planning for retail services.</v>
          </cell>
        </row>
        <row r="32">
          <cell r="G32" t="str">
            <v>Sales &amp; Distribution -  Retail wharehouse management</v>
          </cell>
          <cell r="H32" t="str">
            <v>Includes all the costs associated with operating and managing the wharehouse for retail services (i.e., handsets, cpe's, SIM cards, vouchers, and other sales related equipment)</v>
          </cell>
        </row>
        <row r="33">
          <cell r="G33" t="str">
            <v>Sales &amp; Distribution -  Retail transport and distribution</v>
          </cell>
          <cell r="H33" t="str">
            <v>Includes all the costs associated with handling and distributing sim cards and merchandising materials to the different channelsas well as costs with reverse logistics transport.</v>
          </cell>
        </row>
        <row r="34">
          <cell r="G34" t="str">
            <v>Sales &amp; Distribution -  Retail equipment support</v>
          </cell>
          <cell r="H34" t="str">
            <v>Includes all the costs associated with providing support relative to damaged handsets and other equipment in the retail channels.</v>
          </cell>
        </row>
        <row r="35">
          <cell r="G35" t="str">
            <v>Sales &amp; Distribution -  Indirect Informal</v>
          </cell>
          <cell r="H35" t="str">
            <v>Comprises all costs associated with the management of informal channel clients on a day-to-day basis, such as relationship management, contract negotiation, calculation of commission payments, quality assurance, communication activities for the informal partners. The costs include HR costs, building costs, G&amp;A related costs and IT Platform costs (internal and external) associated with the functional units that are responsible for performing all activities associated with sales management for the Informal market sales channel.</v>
          </cell>
        </row>
        <row r="36">
          <cell r="G36" t="str">
            <v>Sales &amp; Distribution -  Indirect Service Provider / MVNO´s</v>
          </cell>
          <cell r="H36" t="str">
            <v>Comprises all costs associated with the management of Service Provider / MVNO´s on a day-to-day basis, such as relationship management, contract negotiation, calculation of commissions, quality assurance, channel communication and dynamics, development of action plans. The costs include HR costs, building costs, G&amp;A related costs and IT Platform costs (internal and external) associated with the functional units that are responsible for performing all activities associated with sales management for Service Providers / MVNO's channel.</v>
          </cell>
        </row>
        <row r="37">
          <cell r="G37" t="str">
            <v>Sales &amp; Distribution - Direct - Business</v>
          </cell>
          <cell r="H37" t="str">
            <v>Comprises all costs associated with the management of the business customers segment by MTN's own sales organization. These costs include HR costs, building costs, G&amp;A related costs and IT Platform costs (internal and external) associated with the functional units that are responsible for performing all activities associated with sales management for the Direct Business channel.</v>
          </cell>
        </row>
        <row r="38">
          <cell r="G38" t="str">
            <v>Sales &amp; Distribution - Direct Branded Own</v>
          </cell>
          <cell r="H38" t="str">
            <v>Comprises all costs related to activities associated with setting up and running own stores, including conducting sales planning, consulting and selling to the customer, cross- and up-selling, configuration and hardware after-sales support, shop decoration and all customer service related activities. The costs include HR costs, building costs, G&amp;A related costs and IT Platform costs (internal and external) associated with the functional units that are responsible for performing all activities associated with sales management for the direct Branded Own sales channel.</v>
          </cell>
        </row>
        <row r="39">
          <cell r="G39" t="str">
            <v>Sales &amp; Distribution - Direct - Online / Telemarketing / Self-Service / Logical</v>
          </cell>
          <cell r="H39" t="str">
            <v>Comprises all costs related to providing the content and operation in relation to internet-based sales via MTN's own platform. The costs include HR costs, building costs, G&amp;A related costs and IT Platform costs (internal and external), associated with the functional units that are responsible for performing all activities associated with sales management for the direct Online Platforms sales channel.</v>
          </cell>
        </row>
        <row r="40">
          <cell r="G40" t="str">
            <v>Sales &amp; Distribution - Indirect - Business Partner</v>
          </cell>
          <cell r="H40" t="str">
            <v>Comprises all costs associated with Business Partners of MTN that handle the relation with other retailers / SME's. The costs include HR costs, building costs, G&amp;A related costs and IT Platform costs (internal and external) associated with the functional units that are responsible for performing all activities associated with sales management for Indirect Business Partner channel.</v>
          </cell>
        </row>
        <row r="41">
          <cell r="G41" t="str">
            <v>Sales &amp; Distribution - Indirect Branded Franchise</v>
          </cell>
          <cell r="H41" t="str">
            <v>Comprises all costs associated with managing and assuring the operations of the Indirect Branded Franchise channel. The costs include HR costs, building costs, G&amp;A related costs and IT Platform costs (internal and external) associated with the functional units that are responsible for performing all activities associated with sales management for Branded Franchise channel.</v>
          </cell>
        </row>
        <row r="42">
          <cell r="G42" t="str">
            <v>Sales &amp; Distribution - Indirect Retail</v>
          </cell>
          <cell r="H42" t="str">
            <v>Comprises all costs associated with managing retail clients on a day-to-day basis and includes relationship management, contract negotiation, calculation of commissions, quality assurance, channel communication and dynamics activities for the Retail channel. The costs include HR costs, building costs, G&amp;A related costs and IT Platform costs (internal and external) associated with the functional units that are responsible for performing all activities associated with sales management for Retail channel.</v>
          </cell>
        </row>
        <row r="43">
          <cell r="G43" t="str">
            <v>Sales &amp; Distribution - IT Platform related to Sales Account Management</v>
          </cell>
          <cell r="H43" t="str">
            <v>Comprises all the costs that are related with the IT Platforms that provide support for sales account management (e.g. Rating and Billing, VAS, CRM, Revenue Assurance, ERP).</v>
          </cell>
        </row>
        <row r="44">
          <cell r="G44" t="str">
            <v>Sales &amp; Distribution - IT Platform related to Stores</v>
          </cell>
          <cell r="H44" t="str">
            <v>Comprises all costs that are related with the IT Platforms that provide support for the operation and management of the Stores (branded and franchised).</v>
          </cell>
        </row>
        <row r="45">
          <cell r="G45" t="str">
            <v>Sales &amp; Distribution - HR Costs - Bonus, Wages, Training and other expenses - Direct - Branded Own</v>
          </cell>
          <cell r="H45" t="str">
            <v>Comprises all costs associated with wages, training, travel, fringe benefits, bonus costs and other expenses related to employees working within the Direct - Branded Own sales channel. It also encompasses IT costs related to employee enablement (PC, etc.), direct communication charges (mobile phones), vehicles, etc.</v>
          </cell>
        </row>
        <row r="46">
          <cell r="G46" t="str">
            <v>Sales &amp; Distribution - HR Costs - Bonus, Wages, Training and other expenses - Direct - Business</v>
          </cell>
          <cell r="H46" t="str">
            <v>Comprises all costs associated with wages, training, travel, fringe benefits, bonus costs and other expenses related to employees working within the Direct - Business sales channel. It also encompasses IT costs related to employee enablement (PC, etc.), direct communication charges (mobile phones), vehicles, etc.</v>
          </cell>
        </row>
        <row r="47">
          <cell r="G47" t="str">
            <v>Sales &amp; Distribution - HR Cost - Bonus, Wages, Training and other expenses - Direct - Online / Telemarketing / Self-Service / Logical</v>
          </cell>
          <cell r="H47" t="str">
            <v>Comprises all costs associated with wages, training, travel, fringe benefits, bonus costs and other expenses related to employees working within the Direct - Online / Telemarketing / Self-Service / Logical sales channels. It also encompasses IT costs related to employee enablement (PC, etc.), direct communication charges (mobile phones), vehicles, etc.</v>
          </cell>
        </row>
        <row r="48">
          <cell r="G48" t="str">
            <v>Sales &amp; Distribution - HR Cost - Bonus, Wages, Training and other expenses - Indirect - Informal</v>
          </cell>
          <cell r="H48" t="str">
            <v>Comprises all costs associated with wages, training, travel, fringe benefits, bonus costs and other expenses related to employees managing and working for the Indirect - Informal sales channel. It also encompasses IT costs related to employee enablement (PC, etc.), direct communication charges (mobile phones), vehicles, etc.</v>
          </cell>
        </row>
        <row r="49">
          <cell r="G49" t="str">
            <v>Sales &amp; Distribution - HR Cost - Bonus, Wages, Training and other expenses - Indirect - Service Providers / MVNO's</v>
          </cell>
          <cell r="H49" t="str">
            <v>Comprises all costs associated with wages, training, travel, fringe benefits, bonus costs and other expenses related to employees managing and working for the Indirect - Service Providers / MVNO's sales channel. It also encompasses IT costs related to employee enablement (PC, etc.), direct communication charges (mobile phones), vehicles, etc.</v>
          </cell>
        </row>
        <row r="50">
          <cell r="G50" t="str">
            <v>Sales &amp; Distribution - HR Cost - Bonus, Wages, Training and other expenses - Indirect - Business Partner</v>
          </cell>
          <cell r="H50" t="str">
            <v>Comprises all costs associated with wages, training, travel, fringe benefits, bonus costs and other expenses related to employees managing and working for the Indirect - Business Partner sales channel. It also encompasses IT costs related to employee enablement (PC, etc.), direct communication charges (mobile phones), vehicles, etc.</v>
          </cell>
        </row>
        <row r="51">
          <cell r="G51" t="str">
            <v>Sales &amp; Distribution - HR Cost - Bonus, Wages, Training and other expenses - Indirect - Branded Franchise</v>
          </cell>
          <cell r="H51" t="str">
            <v>Comprises all costs associated with wages, training, travel, fringe benefits, bonus costs and other expenses related to employees managing and working for the Indirect - Branded Franchise sales channel. It also encompasses IT costs related to employee enablement (PC, etc.), direct communication charges (mobile phones), vehicles, etc.</v>
          </cell>
        </row>
        <row r="52">
          <cell r="G52" t="str">
            <v>Sales &amp; Distribution - HR Cost - Bonus, Wages, Training and other expenses - Indirect - Retail</v>
          </cell>
          <cell r="H52" t="str">
            <v>Comprises all costs associated with wages, training, travel, fringe benefits, bonus costs and other expenses related to employees managing and working for the Indirect - Retail sales channel. It also encompasses IT costs related to employee enablement (PC, etc.), direct communication charges (mobile phones), vehicles, etc.</v>
          </cell>
        </row>
        <row r="53">
          <cell r="G53" t="str">
            <v>Sales &amp; Distribution - Sales Buildings &amp; Stores Costs, Power and Utilities - Direct Branded Own</v>
          </cell>
          <cell r="H53" t="str">
            <v>Comprises all costs associated with owning / renting and operating the physical buildings and locations that are used by the sales functional areas that are dedicated to the Direct Branded Own channel. Included are 
- all building expenses (rent, depreciation, state or municipal taxes associated with buildings), 
- operating expenses (security, janitor and cleaning services, power, fuel associated with power generation and heating), 
- utilities (electricity, water and waste management), 
- office furniture and 
- other costs associated with workspace enablement relating to those locations.
This resource is distinguished from other building resources as own retail chains will typically have very specific buildings costs that differ from the other sales functions.</v>
          </cell>
        </row>
        <row r="54">
          <cell r="G54" t="str">
            <v>Sales &amp; Distribution - Sales Buildings Costs, Power and Utilities - not related to Branded Own</v>
          </cell>
          <cell r="H54" t="str">
            <v>Comprises all costs associated with owning / renting and operating the physical buildings and locations that are used by the sales functional areas (excluding the Direct Branded Own channel). Included are
- all building expenses (rent / depreciation, state or municipal taxes associated with buildings), 
- operating expenses (security, janitor and cleaning services, power, fuel associated with power generation and heating), 
- utilities (electric power, water and waste management), 
- office furniture and 
- other costs associated with workspace enablement relating to those locations.</v>
          </cell>
        </row>
        <row r="55">
          <cell r="G55" t="str">
            <v>Sales &amp; Distribution - G&amp;A Others</v>
          </cell>
          <cell r="H55" t="str">
            <v>Other G&amp;A related costs that cannot be mapped to the existing Sales resources. It comprises costs like stationery, subscriptions, courier, entertainment, archiving and miscellaneous expenses used by the Sales organization, that are not allocatable to specific resources.</v>
          </cell>
        </row>
        <row r="56">
          <cell r="G56" t="str">
            <v>Sales &amp; Distribution - Training</v>
          </cell>
          <cell r="H56" t="str">
            <v>Costs associated with providing training to employees involved in the sales function. It includes all costs associated with defining, designing and delivering training. This resource captures costs that aren't directly attributable to a specific channel / segment. When directly attributable to a channel / segment, the costs should go directly the corresponding HR Costs LLC1 resources.</v>
          </cell>
        </row>
        <row r="57">
          <cell r="G57" t="str">
            <v>Sales &amp; Distribution - Vehicles</v>
          </cell>
          <cell r="H57" t="str">
            <v>Includes all costs with vehicles such as depreciation of own fleet, renting costs, leasing costs, fuel, insurance and maintenance, within the sales function</v>
          </cell>
        </row>
        <row r="58">
          <cell r="G58" t="str">
            <v>Sales &amp; Distribution - Wages</v>
          </cell>
          <cell r="H58" t="str">
            <v>Salary costs related to employees within the sales function. These costs include salaries, wages, accrued leave, termination benefits, employee benefits, medical aid, social security, overtime, paid vacation for employees.</v>
          </cell>
        </row>
        <row r="59">
          <cell r="G59" t="str">
            <v>Sales &amp; Distribution - Bonus</v>
          </cell>
          <cell r="H59" t="str">
            <v>Salary bonus costs related to employees working within the sales function</v>
          </cell>
        </row>
        <row r="60">
          <cell r="G60" t="str">
            <v>Marketing - Customer Retention &amp; Loyalty - Business</v>
          </cell>
          <cell r="H60" t="str">
            <v xml:space="preserve">This resource represents MTN's capability to have a proactive (loyalty) or reactive (retention) general customer approach, with all associated costs to the business segment. These costs comprise all the costs associated with mailing campaigns, retention programs and specific retention measures, business loyalty programs, managing master data, including handling of business data, profiles, analysis of business data and organizing special events for business. The cost considered include also: HR costs, building costs, G&amp;A related costs and IT Platform costs, both internal and external, associated with the organization functional units that are responsible for performing all activities associated with Retention and Loyalty for the business segment. </v>
          </cell>
        </row>
        <row r="61">
          <cell r="G61" t="str">
            <v>Marketing - Customer Retention &amp; Loyalty - Consumer</v>
          </cell>
          <cell r="H61" t="str">
            <v xml:space="preserve">This resource represents MTN's capability to have a proactive (loyalty) or reactive (retention) general customer approach, with all associated costs to the consumer segment. These costs comprise all the costs associated with mailing campaigns, retention programs and specific retention measures, consumer loyalty programs, managing master data, including handling of consumer data, profiles, analysis of consumer data and organizing special events for consumer. The cost considered include also: HR costs, building costs, G&amp;A related costs and IT Platform costs, both internal and external, associated with the organization functional units that are responsible for performing all activities associated with Retention and Loyalty for the consumer segment. </v>
          </cell>
        </row>
        <row r="62">
          <cell r="G62" t="str">
            <v>Marketing - Product Development &amp; Management - Business</v>
          </cell>
          <cell r="H62" t="str">
            <v xml:space="preserve">This represents all organization resources, and respective costs, involved in product development and management for new products/services related to the business segment from a marketing perspective. This includes, for instance, costs related to development and management of new products and service business value propositions and offerings, working on new price plans/tariffs, requirement specification, product launch, project management, etc. The cost considered also includes: HR costs, building costs, above the line Marketing related costs, G&amp;A related costs and IT Platform costs, both internal and external, associated with the organization's functional units that are responsible for performing all activities associated with Product Development and Management for the business segment. </v>
          </cell>
        </row>
        <row r="63">
          <cell r="G63" t="str">
            <v>Marketing - Product Development &amp; Management - Consumer</v>
          </cell>
          <cell r="H63" t="str">
            <v xml:space="preserve">This represents all organization resources, and respective costs, involved in product development and management for new products/services related to consumer segment from a marketing perspective. This includes, for instance, costs related to development and management of new products and service consumer value propositions and offerings, working on new price plans/tariffs, requirement specification, product launch, project management, etc. The cost considered also includes: HR costs, building costs, above the line Marketing related costs, G&amp;A related costs and IT Platform costs, both internal and external, associated with the organization's functional units that are responsible for performing all activities associated with Product Development and Management for the consumer segment. </v>
          </cell>
        </row>
        <row r="64">
          <cell r="G64" t="str">
            <v>Marketing - Segment Development &amp; Management - Business</v>
          </cell>
          <cell r="H64" t="str">
            <v xml:space="preserve">This represents all organization resources, and respective costs, involved in business segment development and management from a marketing perspective. This includes, for instance, costs related to qualitative research, analysis, managing and optimizing existing segments, etc. with the goal of growing the existing business customer base. The cost considered also includes: HR costs, building costs, above the line Marketing related costs, G&amp;A related costs and IT Platform costs, both internal and external, associated with the organization functional units that are responsible for performing all activities associated with Segment Development and Management for the business segment. </v>
          </cell>
        </row>
        <row r="65">
          <cell r="G65" t="str">
            <v>Marketing - Segment Development &amp; Management - Consumer</v>
          </cell>
          <cell r="H65" t="str">
            <v xml:space="preserve">This represents all organization resources, and respective costs, involved in consumer segment development and management from a marketing perspective. This includes, for instance, costs related to qualitative research, analysis, managing and optimizing existing segments, etc. with the goal of growing the existing consumer customer base. The cost considered also includes: HR costs, building costs, above the line Marketing related costs, G&amp;A related costs and IT Platform costs, both internal and external, associated with the organization functional units that are responsible for performing all activities associated with Segment Development and Management for the consumer segment. </v>
          </cell>
        </row>
        <row r="66">
          <cell r="G66" t="str">
            <v>Marketing - Brand Development &amp; Management</v>
          </cell>
          <cell r="H66" t="str">
            <v>Contains the costs with advertising, sponsorship, service contracted, marketing research, marketing platforms</v>
          </cell>
        </row>
        <row r="67">
          <cell r="G67" t="str">
            <v>Marketing - Trade Marketing</v>
          </cell>
          <cell r="H67" t="str">
            <v xml:space="preserve">Includes all marketing costs associated with the definition, design, preparation and execution of below the line marketing actions, such as: campaigns (e.g.: brochures, leaflets, fairs, gifts,…), promotional support, exposition material, quiz, coupons, fairs, advertising at sales point and other promotions to the trade. The cost considered also includes: HR costs, building costs, G&amp;A related costs and IT Platform costs, both internal and external, associated with the organization functional units that are responsible for performing all activities associated with trade marketing costs. </v>
          </cell>
        </row>
        <row r="68">
          <cell r="G68" t="str">
            <v>Marketing - Advertising</v>
          </cell>
          <cell r="H68" t="str">
            <v>Includes all costs related to creative development and management of media space purchasing and advertisement placement for above the line marketing (National TV, National Radio, Spot Radio, National Magazines, Internet, Spot TV, National Newspaper, Local Newspaper, internet, etc.) associated to external entities.</v>
          </cell>
        </row>
        <row r="69">
          <cell r="G69" t="str">
            <v>Marketing - Sponsorship</v>
          </cell>
          <cell r="H69" t="str">
            <v xml:space="preserve">Includes all costs related to supporting an event, activity, person, organization financially or through the provision of products or services. </v>
          </cell>
        </row>
        <row r="70">
          <cell r="G70" t="str">
            <v>Marketing - Mkt Building Costs, Power and Utilities</v>
          </cell>
          <cell r="H70" t="str">
            <v>Comprises all costs associated with owning/renting and operating the physical buildings and locations that are dedicated to Marketing processes. It includes all building expenses (rent, depreciation, state or municipal taxes associated with buildings), operating expenses (security, janitor and cleaning services, power, fuel (associated with power generation being emergency or other, and heating), communication and utilities (electricity, water and waste management), as well as office furniture and other costs associated with workspace enablement relating to those locations.</v>
          </cell>
        </row>
        <row r="71">
          <cell r="G71" t="str">
            <v>Marketing - Product Development &amp; Management - HR Costs - Bonus, Wages, Training and other expenses</v>
          </cell>
          <cell r="H71" t="str">
            <v xml:space="preserve">Comprises all the costs associated with wages, training, and other expenses, fringe benefits and bonus costs relating to marketing employees working in product development and mangement. It also includes IT costs related to employee enablement (PC, etc.). It also includes costs related to conceptualizing marketing strategies and campaigns and costs related to marketing research and analytics, business intelligence, analyses and support activities, and costs related to brand development, media, etc. </v>
          </cell>
        </row>
        <row r="72">
          <cell r="G72" t="str">
            <v>Marketing - Segment Development &amp; Management - HR Costs - Bonus, Wages, Training and other expenses</v>
          </cell>
          <cell r="H72" t="str">
            <v xml:space="preserve">Comprises all the costs associated with wages, training, and other expenses, fringe benefits and bonus costs relating to marketing employees working in segment development and mangement. It also includes IT costs related to employee enablement (PC, etc.). It also includes costs related to conceptualizing marketing strategies and campaigns and costs related to marketing research and analytics, business intelligence, analyses and support activities, and costs related to brand development, media, etc. </v>
          </cell>
        </row>
        <row r="73">
          <cell r="G73" t="str">
            <v>Marketing - Customer Retention &amp; Loyalty - HR Costs - Bonus, Wages, Training and other expenses</v>
          </cell>
          <cell r="H73" t="str">
            <v xml:space="preserve">Comprises all the costs associated with wages, training, and other expenses, fringe benefits and bonus costs relating to marketing employees working in customer retention &amp; loyalty. It also includes IT costs related to employee enablement (PC, etc.). It also includes costs related to conceptualizing marketing strategies and campaigns and costs related to marketing research and analytics, business intelligence, analyses and support activities, and costs related to brand development, media, etc. </v>
          </cell>
        </row>
        <row r="74">
          <cell r="G74" t="str">
            <v>Marketing - Trade Marketing - HR Costs - Bonus, Wages, Training and other expenses</v>
          </cell>
          <cell r="H74" t="str">
            <v xml:space="preserve">Comprises all the costs associated with wages, training, and other expenses, fringe benefits and bonus costs relating to marketing employees working in trade marketing. It also includes IT costs related to employee enablement (PC, etc.). It also includes costs related to conceptualizing marketing strategies and campaigns and costs related to marketing research and analytics, business intelligence, analyses and support activities, and costs related to brand development, media, etc. </v>
          </cell>
        </row>
        <row r="75">
          <cell r="G75" t="str">
            <v>Marketing - Brand Development &amp; Management - HR Costs - Bonus, Wages, Training and other expenses</v>
          </cell>
          <cell r="H75" t="str">
            <v xml:space="preserve">Comprises all the costs associated with wages, training, and other expenses, fringe benefits and bonus costs relating to marketing employees working in brande development &amp; management. It also includes IT costs related to employee enablement (PC, etc.). It also includes costs related to conceptualizing marketing strategies and campaigns and costs related to marketing research and analytics, business intelligence, analyses and support activities, and costs related to brand development, media, etc. </v>
          </cell>
        </row>
        <row r="76">
          <cell r="G76" t="str">
            <v>Marketing - G&amp;A Others</v>
          </cell>
          <cell r="H76" t="str">
            <v>Other G&amp;A related costs that cannot be mapped to the existing Marketing resources. It comprises costs like stationery, subscriptions, courier, entertainment, archiving and miscellaneous expenses used by the Marketing organization, that are not allocatable to specific resources.</v>
          </cell>
        </row>
        <row r="77">
          <cell r="G77" t="str">
            <v>Marketing - Trade Material</v>
          </cell>
          <cell r="H77" t="str">
            <v xml:space="preserve">Comprises all costs associated with trade material such as: coupons, advertising at sales point, quiz, promotional material support, exposition material and other material promotions to the trade.  </v>
          </cell>
        </row>
        <row r="78">
          <cell r="G78" t="str">
            <v>Marketing - Service Contracted</v>
          </cell>
          <cell r="H78" t="str">
            <v xml:space="preserve">Includes all costs related to material services developed by external and specialized agencies, such as: conceptualizing and defining a campaign, graphic and web design, logo design, branding, develops communication strategies and plans, implements and evaluates communication audits for others companies, etc.  </v>
          </cell>
        </row>
        <row r="79">
          <cell r="G79" t="str">
            <v>Marketing - Market Research</v>
          </cell>
          <cell r="H79" t="str">
            <v xml:space="preserve">Includes costs related to conceptualizing marketing strategies and campaigns and costs related to marketing research and analytics, business intelligence, analyses and support activities, and costs related to brand development, media, etc. </v>
          </cell>
        </row>
        <row r="80">
          <cell r="G80" t="str">
            <v>Marketing - IT Platforms related to Marketing</v>
          </cell>
          <cell r="H80" t="str">
            <v>Comprises all costs that are related with the IT Platforms that provide support for the operation and management of the call centres dedicated to Marketing (e.g. Rating and Billing, VAS, CRM, Revenue Assurance, ERP).</v>
          </cell>
        </row>
        <row r="81">
          <cell r="G81" t="str">
            <v>Marketing - Training</v>
          </cell>
          <cell r="H81" t="str">
            <v>Costs associated with providing training to enable employees involved in the Marketing function. It includes all the costs associated with defining, designing and delivering training. This resource captures costs that aren't directly allocated to a specific channel/segment. When directly allocated, those costs should go directly the corresponding HR Costs LLC1 resources.</v>
          </cell>
        </row>
        <row r="82">
          <cell r="G82" t="str">
            <v>Marketing - Vehicles</v>
          </cell>
          <cell r="H82" t="str">
            <v xml:space="preserve">Includes all costs relating to vehicles that are allocated to the Marketing function. Costs include depreciation of own fleet, renting costs, leasing costs, fuel, insurance and maintenance. </v>
          </cell>
        </row>
        <row r="83">
          <cell r="G83" t="str">
            <v>Marketing - Wages</v>
          </cell>
          <cell r="H83" t="str">
            <v xml:space="preserve">Salary costs relating to Marketing employees (including salaries, wages, accrued leave, termination benefits,  medical aid, social security, overtime, paid vacation for employees^). </v>
          </cell>
        </row>
        <row r="84">
          <cell r="G84" t="str">
            <v>Marketing - Bonus</v>
          </cell>
          <cell r="H84" t="str">
            <v>Salary bonus costs related to Marketing employees.</v>
          </cell>
        </row>
        <row r="85">
          <cell r="G85" t="str">
            <v>Billing - Run Post-Paid Billing</v>
          </cell>
          <cell r="H85" t="str">
            <v>Resource's share of billing HR costs, building costs, G&amp;A HR infrastructure cost and IT platforms relating to billing for Post-paid customers. It collects the costs, internal and external, associated with the organization's functional units that are responsible for performing all activities associated with providing billing to Post-paid customers, including configuration of pricing plans for billing purposes, actual calculation, quality assurance, and presentation on its various forms, for Post-paid. Please note that finishing and dispatching costs are not considered here but in the appropriate resources.</v>
          </cell>
        </row>
        <row r="86">
          <cell r="G86" t="str">
            <v>Billing - Run Prepaid Billing</v>
          </cell>
          <cell r="H86" t="str">
            <v>Resource's share of billing HR costs, building costs, G&amp;A HR infrastructure cost and IT platforms relating to billing. It collects the costs, internal and external, associated with the organization functional units that are responsible for performing all activities associated with providing billing to prepaid customers, including including configuration of pricing plans for billing purposes, actual calculation and quality assurance. Please note that finishing and dispatching costs are not considered here but in teh appropriate resources.</v>
          </cell>
        </row>
        <row r="87">
          <cell r="G87" t="str">
            <v>Billing - Finishing</v>
          </cell>
          <cell r="H87" t="str">
            <v>This includes the cost of printing , packaging and dispatching the printed bill to all the Post-paid subscribers.</v>
          </cell>
        </row>
        <row r="88">
          <cell r="G88" t="str">
            <v>Billing - Dispatch</v>
          </cell>
          <cell r="H88" t="str">
            <v>The process of inserting the bills into envelopes and affixing the address and the postage or handing the sealed envelopes to a delivery agency.</v>
          </cell>
        </row>
        <row r="89">
          <cell r="G89" t="str">
            <v>Billing - Other Operators</v>
          </cell>
          <cell r="H89" t="str">
            <v xml:space="preserve">Resource's share of billing HR costs, building costs, G&amp;A HR infrastructure cost and IT platforms relating to billing for other operators. It collects the costs, internal and external, associated with the organization's functional units that are responsible for performing all activities associated with providing billing relative to other operators, including actual calculation of interconnect fees, quality assurance, and presentation on its various forms, for other operators. </v>
          </cell>
        </row>
        <row r="90">
          <cell r="G90" t="str">
            <v>Billing - Roaming Products</v>
          </cell>
          <cell r="H90" t="str">
            <v xml:space="preserve">Resource's share of billing HR costs, building costs, G&amp;A HR infrastructure cost and IT platforms relating to billing for Roaming Products. It collects the costs, internal and external, associated with the organization's functional units that are responsible for performing all activities associated with providing billing to Roaming Products, including actual calculation, quality assurance, and presentation on its various forms, for Roaming Products. </v>
          </cell>
        </row>
        <row r="91">
          <cell r="G91" t="str">
            <v>Billing - Building Costs, Power and Utilities</v>
          </cell>
          <cell r="H91" t="str">
            <v>Comprises all the costs associated with owning/renting and operating the physical buildings and locations that are used by the organization's functional areas that are dedicated to provision of Billing services. It includes all building expenses (rent, depreciation, state or municipal taxes associated with buildings), operating expenses (security, janitor and cleaning services), power, fuel (associated with power generation being emergency or other, and heating), communication and utilities (electricity, water and waste management), as well as office furniture and other costs associated with workspace enablement relating to those locations</v>
          </cell>
        </row>
        <row r="92">
          <cell r="G92" t="str">
            <v>Billing - G&amp;A Others</v>
          </cell>
          <cell r="H92" t="str">
            <v>Other G&amp;A related costs that cannot be mapped to the existing Billing resources. It comprises costs like stationery, subscriptions, courier, entertainment, archiving and miscellaneous expenses used by the Billing organization, that are not allocatable to specific resources.</v>
          </cell>
        </row>
        <row r="93">
          <cell r="G93" t="str">
            <v>Billing - HR Costs - Bonus, Wages, Training and other expenses</v>
          </cell>
          <cell r="H93" t="str">
            <v>Comprises all the costs associated with wages, training, travel and other expenses, fringe benefits and bonus costs relating to employees working within billing Post-paid function,  and direct communication charges (Mobile Phones). It also includes IT related to employee enablement (PC, etc.).</v>
          </cell>
        </row>
        <row r="94">
          <cell r="G94" t="str">
            <v>Billing - IT Platforms related to Billing Post-Paid</v>
          </cell>
          <cell r="H94" t="str">
            <v>Comprises all the costs that are related with the IT Platforms that provide support for the Billing Post-paid function (e.g. Mediation, Rating and Billing, Roaming, Interconnect, VAS, CRM, Revenue Assurance, ERP, Fraud Management).</v>
          </cell>
        </row>
        <row r="95">
          <cell r="G95" t="str">
            <v>Billing - IT Platforms related to Billing Prepaid</v>
          </cell>
          <cell r="H95" t="str">
            <v>Comprises all the costs that are related with the IT Platforms that provide support for the Billing prepaid function (e.g. IN, Mediation, Rating and Billing, Roaming, Interconnect, VAS, Revenue Assurance, Fraud Management).</v>
          </cell>
        </row>
        <row r="96">
          <cell r="G96" t="str">
            <v>Billing - IT Platforms Related to Wholesale Billing</v>
          </cell>
          <cell r="H96" t="str">
            <v>Comprises all software and hardware related costs (licenses, installation depreciation costs, depreciation of hardware and software, support, maintenance and development performed either by internal or external resources, dedicated physical facilities) associated with the Interconnection applications and functionalities.</v>
          </cell>
        </row>
        <row r="97">
          <cell r="G97" t="str">
            <v>Billing - IT Platforms related to Roaming</v>
          </cell>
          <cell r="H97" t="str">
            <v xml:space="preserve">Comprises all software and hardware related costs (licenses, installation depreciation costs, depreciation of hardware and software, support, maintenance and development performed either by internal or external resources, dedicated physical facilities) associated with the Roaming applications and functionalities.
</v>
          </cell>
        </row>
        <row r="98">
          <cell r="G98" t="str">
            <v>Billing - Bonus</v>
          </cell>
          <cell r="H98" t="str">
            <v xml:space="preserve">Salary bonus costs related to employees responsible for managing the billing process. </v>
          </cell>
        </row>
        <row r="99">
          <cell r="G99" t="str">
            <v>Billing - Wages</v>
          </cell>
          <cell r="H99" t="str">
            <v>Salary costs relating to employees associated with the billing and billing service processes (including salaries, wages, accrued leave, termination benefits, etc).</v>
          </cell>
        </row>
        <row r="100">
          <cell r="G100" t="str">
            <v>Billing - Training</v>
          </cell>
          <cell r="H100" t="str">
            <v>Costs associated with providing training to enable employees involved on the billing and billing service processes. It includes all the costs associated with defining, designing and delivering training.</v>
          </cell>
        </row>
        <row r="101">
          <cell r="G101" t="str">
            <v>Billing - Vehicles</v>
          </cell>
          <cell r="H101" t="str">
            <v>Includes all costs with vehicles such as depreciation of own fleet, renting costs, leasing costs, fuel, insurance and maintenance for employees involved on billing functions.</v>
          </cell>
        </row>
        <row r="102">
          <cell r="G102" t="str">
            <v>Payments and Collections - Payments and Collections</v>
          </cell>
          <cell r="H102" t="str">
            <v>Total HR costs, building costs, G&amp;A HR Costs, IT Platform costs relating to Payments and Collections. It collects the costs, internal and external, associated with the organization functional units that are responsible for performing all activities associated with second tier support and resolution of payments and collections from suppliers and customers.</v>
          </cell>
        </row>
        <row r="103">
          <cell r="G103" t="str">
            <v>Payments and Collections - Building Costs, Power and Utilities</v>
          </cell>
          <cell r="H103" t="str">
            <v>Comprises all the costs associated with owning/renting and operating the physical buildings and locations that are used by the organization functional areas that are dedicated to collections. It includes all building expenses (rent, depreciation, state or municipal taxes associated with buildings), operating expenses (security, janitor and cleaning services, power, fuel (associated with power generation being emergency or other, and heating), communication and utilities (electricity, water and waste management), as well as office furniture and other costs associated with workspace enablement relating to those locations.</v>
          </cell>
        </row>
        <row r="104">
          <cell r="G104" t="str">
            <v>Payments and Collections - G&amp;A Others</v>
          </cell>
          <cell r="H104" t="str">
            <v>Other G&amp;A related costs that cannot be mapped to the existing Payments &amp; Collections resources. It comprises costs like stationery, subscriptions, courier, entertainment, archiving and miscellaneous expenses used by the Payments &amp; Collections organization, that are not allocatable to specific resources.</v>
          </cell>
        </row>
        <row r="105">
          <cell r="G105" t="str">
            <v>Payments and Collections - HR Costs - Bonus, Wages, Training and other expenses</v>
          </cell>
          <cell r="H105" t="str">
            <v>Comprises all the costs associated with wages, training, travel and other expenses, fringe benefits and bonus costs relating to employees working within the Payments and Collections function and Direct communication charges (Mobile Phones). It also includes IT related to employee enablement (PC, etc.).</v>
          </cell>
        </row>
        <row r="106">
          <cell r="G106" t="str">
            <v>Payments and Collections - IT Platforms related to Collections</v>
          </cell>
          <cell r="H106" t="str">
            <v>Comprises all the costs that are related with the IT Platforms that provide support for the Payments and Collections function (Collection, CRM, ERP).</v>
          </cell>
        </row>
        <row r="107">
          <cell r="G107" t="str">
            <v>Payments and Collections - Bonus</v>
          </cell>
          <cell r="H107" t="str">
            <v>Salary bonus costs related to employees responsible for managing the Payments and Collections process. Salary costs relating to employees associated with the Collections processes (including salaries, wages, accrued leave, termination benefits, etc).</v>
          </cell>
        </row>
        <row r="108">
          <cell r="G108" t="str">
            <v>Payments and Collections - Wages</v>
          </cell>
          <cell r="H108" t="str">
            <v>Salary costs relating to employees associated with the Payments and Collections processes (including salaries, wages, accrued leave, termination benefits, etc).</v>
          </cell>
        </row>
        <row r="109">
          <cell r="G109" t="str">
            <v>Payments and Collections - Training</v>
          </cell>
          <cell r="H109" t="str">
            <v>Costs associated with providing training to enable employees involved on the Payments and Collections processes. It includes all the costs associated with defining, designing and delivering training.</v>
          </cell>
        </row>
        <row r="110">
          <cell r="G110" t="str">
            <v>Payments and Collections - Vehicles</v>
          </cell>
          <cell r="H110" t="str">
            <v>Includes all costs with vehicles such as depreciation of own fleet, renting costs, leasing costs, fuel, insurance and maintenance for employees involved on payments &amp; collections functions.</v>
          </cell>
        </row>
        <row r="111">
          <cell r="G111" t="str">
            <v>Customer Care - Fixed Operations</v>
          </cell>
          <cell r="H111" t="str">
            <v>This resource represents MTN's capability to provide direct or dealer customer support to fixed lines subscribers, with all associated costs. These costs comprise all costs associated with 
- the human resources allocated to this function, 
- the enabling systems and infrastructures and 
- all external costs associated thereto. 
The cost considered include HR costs, building costs, G&amp;A related costs and IT platform costs (internal and external) associated with the functional units that are responsible for performing all activities associated with fixed operations customer care</v>
          </cell>
        </row>
        <row r="112">
          <cell r="G112" t="str">
            <v>Customer Care - WiMAX Operations</v>
          </cell>
          <cell r="H112" t="str">
            <v>This resource represents MTN's capability to provide direct or dealer customer support to WiMAX subscribers, with all associated costs. These costs comprise all costs associated with 
- the human resources allocated to this function, 
- the enabling systems and infrastructures and 
- all external costs associated thereto. 
The cost considered include HR costs, building costs, G&amp;A related costs and IT platform costs (internal and external) associated with the functional units that are responsible for performing all activities associated with WiMAX customer care</v>
          </cell>
        </row>
        <row r="113">
          <cell r="G113" t="str">
            <v>Customer Care - Call Centre - Post-paid</v>
          </cell>
          <cell r="H113" t="str">
            <v xml:space="preserve">This resource represents MTN's capability to provide direct or dealer customer support to VIP post-paid clients, with all associated costs. These costs comprise all costs associated with 
- the human resources allocated to these call centres, 
- the enabling systems and infrastructures and 
- all external costs associated thereto. 
The cost considered include HR costs, building costs, G&amp;A related costs and IT platform costs (internal and external) associated with the functional units that are responsible for performing all activities associated with these post-paid call centres. </v>
          </cell>
        </row>
        <row r="114">
          <cell r="G114" t="str">
            <v>Customer Care - IT Platforms Related to Provisioning</v>
          </cell>
          <cell r="H114" t="str">
            <v>Comprises all costs related to the IT Platforms that provide support for the operation and management of Provisioning applications and functionalities.</v>
          </cell>
        </row>
        <row r="115">
          <cell r="G115" t="str">
            <v>IT- LEA Platform Support</v>
          </cell>
          <cell r="H115" t="str">
            <v>Comprises all costs related to the IT Platforms that provide support for the operation and management of LEA applications and functionalities.</v>
          </cell>
        </row>
        <row r="116">
          <cell r="G116" t="str">
            <v>Customer Care - Call Centre - Prepaid</v>
          </cell>
          <cell r="H116" t="str">
            <v>This resource represents MTN's capability to provide direct or indirect customer support to prepaid clients, with all associated costs. These costs comprise all costs associated with
- the human resources allocated to these call centres, 
- the enabling systems and infrastructures and 
- all external costs associated thereto. 
Examples of support activities provided by this resource include activation of SIM cards, manual activation, deactivation and re-activation after suspension, etc. The cost considered include HR costs, building costs, G&amp;A related costs and IT platform costs (internal and external) associated with the functional units that are responsible for performing all activities associated with prepaid call centres.</v>
          </cell>
        </row>
        <row r="117">
          <cell r="G117" t="str">
            <v>Customer Care - Call Centre Retention and Loyalty</v>
          </cell>
          <cell r="H117" t="str">
            <v>Includes the 2nd level treatment (back-office) of retention risk situations for all channels (face-to-face, web, email, e-chat, IVR, call centre) for inbound contacts.</v>
          </cell>
        </row>
        <row r="118">
          <cell r="G118" t="str">
            <v>Customer Care - CC Buildings Costs, Power and Utilities - Call centres</v>
          </cell>
          <cell r="H118" t="str">
            <v>Comprises all costs associated with owning / renting and operating the physical buildings and locations that are used by the call centres. It includes all
- building expenses (rent / depreciation, state or municipal taxes associated with buildings), 
- operating expenses (security, janitor and cleaning services, power, fuel associated with power generation and heating, 
- utilities (electric power, water and waste management), 
- office furniture and 
- other costs associated with workspace enablement relating to those locations.</v>
          </cell>
        </row>
        <row r="119">
          <cell r="G119" t="str">
            <v>Customer Care - HR Costs - Bonus, Wages, Training and other - Call Centre Representatives and Management &amp; Analysis</v>
          </cell>
          <cell r="H119" t="str">
            <v>Comprises all costs associated with wages, training, travel, fringe benefits, bonus costs and other expenses associated with call centres representatives (operators) and management &amp; analysis function. Also included are direct communication charges (mobile phones) and IT costs related to employee enablement (PC, etc.).</v>
          </cell>
        </row>
        <row r="120">
          <cell r="G120" t="str">
            <v>Customer Care - IT Platform related to Call Centre - Business, Prepaid, Post-paid, Retention and Loyalty</v>
          </cell>
          <cell r="H120" t="str">
            <v>Comprises all costs related to the IT Platforms that provide support for the operation and management of the call centres dedicated to the business segment, prepaid &amp; post-paid customers and retention &amp; loyalty (e.g. Rating and Billing, VAS, CRM, Revenue Assurance, ERP).</v>
          </cell>
        </row>
        <row r="121">
          <cell r="G121" t="str">
            <v>Customer Care - G&amp;A Others</v>
          </cell>
          <cell r="H121" t="str">
            <v>Other G&amp;A related costs that cannot be mapped to the existing Customer Care resources. It comprises costs like stationery, subscriptions, courier, entertainment, archiving and miscellaneous expenses used by the Customer Care organization, that are not allocatable to specific resources.</v>
          </cell>
        </row>
        <row r="122">
          <cell r="G122" t="str">
            <v>Customer Care - Training</v>
          </cell>
          <cell r="H122" t="str">
            <v>Costs associated with providing training to employees responsible for the customer care function. It includes all costs associated with defining, designing and delivering training. This resource captures costs that aren't directly attributable to a specific channel / segment. When directly attributable to a channel / segment, the costs should go directly the corresponding HR Costs LLC1 resources.</v>
          </cell>
        </row>
        <row r="123">
          <cell r="G123" t="str">
            <v xml:space="preserve">Customer Care - Wages </v>
          </cell>
          <cell r="H123" t="str">
            <v xml:space="preserve">Salary costs relating to customer care employees , including salaries, wages, accrued leave, termination benefits, employee benefits, medical aid, social security, overtime, paid vacation. </v>
          </cell>
        </row>
        <row r="124">
          <cell r="G124" t="str">
            <v xml:space="preserve">Customer Care - Bonus </v>
          </cell>
          <cell r="H124" t="str">
            <v>Salary bonus costs related to customer care employees.</v>
          </cell>
        </row>
        <row r="125">
          <cell r="G125" t="str">
            <v>Customer Care - Vehicles</v>
          </cell>
          <cell r="H125" t="str">
            <v>Includes all costs with vehicles such as depreciation of own fleet, renting costs, leasing costs, fuel, insurance and maintenance for employees involved on customer care functions.</v>
          </cell>
        </row>
        <row r="126">
          <cell r="G126" t="str">
            <v>G&amp;A - Central Functions - Legal</v>
          </cell>
          <cell r="H126" t="str">
            <v>Total costs related to Legal</v>
          </cell>
        </row>
        <row r="127">
          <cell r="G127" t="str">
            <v>G&amp;A - Central Functions - Corporate Affairs and Communications</v>
          </cell>
          <cell r="H127" t="str">
            <v>Total costs related to corporate affairs and communications</v>
          </cell>
        </row>
        <row r="128">
          <cell r="G128" t="str">
            <v>G&amp;A - Central Functions - Management (including Secretarial)</v>
          </cell>
          <cell r="H128" t="str">
            <v>Total costs related to management</v>
          </cell>
        </row>
        <row r="129">
          <cell r="G129" t="str">
            <v>G&amp;A - Central Functions - Buildings Costs, Power and Utilities - Management (including Secretarial)</v>
          </cell>
          <cell r="H129" t="str">
            <v>Comprises all the costs associated with owning/renting and operating the physical buildings and locations that are used by the central functions that are dedicated to Management. It includes all building expenses (rent, depreciation, state or municipal taxes associated with buildings), operating expenses (security, janitor and cleaning services, power, fuel (associated with power generation being emergency or other, and heating), communication and utilities (electricity, water and waste management), as well as office furniture and other costs associated with workspace enablement relating to those locations.</v>
          </cell>
        </row>
        <row r="130">
          <cell r="G130" t="str">
            <v>G&amp;A - Central Functions - Buildings Costs, Power and Utilities - Legal</v>
          </cell>
          <cell r="H130" t="str">
            <v>Comprises all the costs associated with owning/renting and operating the physical buildings and locations that are used by the central functions that are dedicated to Legal. It includes all building expenses (rent, depreciation, state or municipal taxes associated with buildings), operating expenses (security, janitor and cleaning services, power, fuel (associated with power generation being emergency or other, and heating), communication and utilities (electricity, water and waste management), as well as office furniture and other costs associated with workspace enablement relating to those locations.</v>
          </cell>
        </row>
        <row r="131">
          <cell r="G131" t="str">
            <v>G&amp;A - Central Functions - Buildings Costs, Power and Utilities - Corporate Affairs and Communications</v>
          </cell>
          <cell r="H131" t="str">
            <v>Comprises all the costs associated with owning/renting and operating the physical buildings and locations that are used by the central functions that are dedicated to Corporate Affairs and Communications. It includes all building expenses (rent, depreciation, state or municipal taxes associated with buildings), operating expenses (security, janitor and cleaning services, power, fuel (associated with power generation being emergency or other, and heating), communication and utilities (electricity, water and waste management), as well as office furniture and other costs associated with workspace enablement relating to those locations.</v>
          </cell>
        </row>
        <row r="132">
          <cell r="G132" t="str">
            <v>G&amp;A - Central Functions - HR Costs - Bonus, Wages, Training and other expenses - Management (including Secretarial)</v>
          </cell>
          <cell r="H132" t="str">
            <v>Comprises all the costs associated with wages, training, and other expenses, fringe benefits and bonus costs relating to employees working within central functions with management oriented jobs.</v>
          </cell>
        </row>
        <row r="133">
          <cell r="G133" t="str">
            <v>G&amp;A - Central Functions - HR Costs - Bonus, Wages, Training and other expenses - Legal</v>
          </cell>
          <cell r="H133" t="str">
            <v>Comprises all the costs associated with wages, training, and other expenses, fringe benefits and bonus costs relating to employees working within central functions with legal oriented jobs.</v>
          </cell>
        </row>
        <row r="134">
          <cell r="G134" t="str">
            <v>G&amp;A - Central Functions - HR Costs - Bonus, Wages, Training and other expenses - Corporate Affairs and Communications</v>
          </cell>
          <cell r="H134" t="str">
            <v>Comprises all the costs associated with wages, training, and other expenses, fringe benefits and bonus costs relating to employees working within central functions with Corporate Affairs and Communications oriented jobs.</v>
          </cell>
        </row>
        <row r="135">
          <cell r="G135" t="str">
            <v>G&amp;A - Central Functions - IT Platforms related to Management (including Secretarial)</v>
          </cell>
          <cell r="H135" t="str">
            <v>Comprises all the costs that are related with the IT Platforms that provide support for the operation and management of the central functions management (e.g. Rating and Billing, VAS, CRM, Revenue Assurance, ERP).</v>
          </cell>
        </row>
        <row r="136">
          <cell r="G136" t="str">
            <v>G&amp;A - Central Functions - IT Platforms related to Legal</v>
          </cell>
          <cell r="H136" t="str">
            <v>Comprises all the costs that are related with the IT Platforms that provide support for the operation and management of the central functions legal (e.g. Rating and Billing, VAS, CRM, Revenue Assurance, ERP).</v>
          </cell>
        </row>
        <row r="137">
          <cell r="G137" t="str">
            <v>G&amp;A - Central Functions - IT Platforms related to Corporate Affairs and Communications</v>
          </cell>
          <cell r="H137" t="str">
            <v>Comprises all the costs that are related with the IT Platforms that provide support for the operation and management of the central functions Corporate Affairs and Communications (e.g. Rating and Billing, VAS, CRM, Revenue Assurance, ERP).</v>
          </cell>
        </row>
        <row r="138">
          <cell r="G138" t="str">
            <v>G&amp;A - Central Functions - G&amp;A Others</v>
          </cell>
          <cell r="H138" t="str">
            <v>Other G&amp;A related costs that cannot be mapped to the existing central functions resources. Ex: stationary, courrier, sundry, etc.</v>
          </cell>
        </row>
        <row r="139">
          <cell r="G139" t="str">
            <v>G&amp;A - Central Functions - Bonus</v>
          </cell>
          <cell r="H139" t="str">
            <v>Salary bonus costs related to central functions employees in either Legal, Corporate Affairs and Communications or Central Management Functions.</v>
          </cell>
        </row>
        <row r="140">
          <cell r="G140" t="str">
            <v>G&amp;A - Central Functions - Wages</v>
          </cell>
          <cell r="H140" t="str">
            <v xml:space="preserve">Salary costs relating to central functions employees involved in either Legal, Corporate Affairs and Communications or Central Management Functions (including salaries, wages, accrued leave, termination benefits, bonus, employee benefits, medical aid, social security, overtime, paid vacation). </v>
          </cell>
        </row>
        <row r="141">
          <cell r="G141" t="str">
            <v>G&amp;A - Central Functions - Training</v>
          </cell>
          <cell r="H141" t="str">
            <v>Costs associated with providing training to enable employees involved on either Legal, Corporate Affairs and Communications or Central Management Functions. It includes all the costs associated with defining, designing and delivering training. This resource captures costs that aren't directly allocated to a specific channel/segment. When directly allocated, those costs should go directly the corresponding HR Costs LLC42 resources.</v>
          </cell>
        </row>
        <row r="142">
          <cell r="G142" t="str">
            <v>G&amp;A - Central Functions - Vehicles</v>
          </cell>
          <cell r="H142" t="str">
            <v>Includes all costs with vehicles such as depreciation of own fleet, renting costs, leasing costs, fuel, insurance and maintenance for employees involved on either Legal, Corporate Affairs and Communications or Central Management Functions.</v>
          </cell>
        </row>
        <row r="143">
          <cell r="G143" t="str">
            <v>G&amp;A - Finance - Business Risk Management and Finance Function</v>
          </cell>
          <cell r="H143" t="str">
            <v>Represents all resources, and associated costs, from the Finance function that are dedicated to developing activities related to Business Risk Management and Finance Function (General Insurance Policies , Safety and Security not related to buildings) and general management of the Finance function. *This resource receives all finance costs which are not Revenue Assurance related costs*</v>
          </cell>
        </row>
        <row r="144">
          <cell r="G144" t="str">
            <v>G&amp;A - Finance - Revenue Assurance</v>
          </cell>
          <cell r="H144" t="str">
            <v>Represents all resources, and associated costs, from the Finance function that are dedicated to developing activities related to Revenue Assurance. It includes activities, like monitoring the revenue streams and revenues recognition assurance. *This resource receives all Revenue Assurance related costs*</v>
          </cell>
        </row>
        <row r="145">
          <cell r="G145" t="str">
            <v>G&amp;A - Finance - IT Platforms related to Finance - Finance Management</v>
          </cell>
          <cell r="H145" t="str">
            <v>Comprises all the costs that are related with the IT Platforms that provide support for Finance function (e.g. ERP).</v>
          </cell>
        </row>
        <row r="146">
          <cell r="G146" t="str">
            <v>G&amp;A - Finance - IT Platforms related to Finance - Revenue Assurance</v>
          </cell>
          <cell r="H146" t="str">
            <v>Comprises all the costs that are related with the IT Platforms that provide support for Finance function (e.g. ERP).</v>
          </cell>
        </row>
        <row r="147">
          <cell r="G147" t="str">
            <v>G&amp;A - Finance - HR Costs - Bonus, Wages, Training and other expenses - Business Risk Management and Finance Function</v>
          </cell>
          <cell r="H147" t="str">
            <v>Comprises all the costs associated with wages, training, travel and other expenses, fringe benefits and bonus costs relating to employees working within the Business Risk Management and Finance Functions and direct communication charges (Mobile Phones). It also includes IT related to employee enablement (PC, etc.).</v>
          </cell>
        </row>
        <row r="148">
          <cell r="G148" t="str">
            <v>G&amp;A - Finance - HR Costs - Bonus, Wages, Training and other expenses - Revenue Assurance</v>
          </cell>
          <cell r="H148" t="str">
            <v>Comprises all the costs associated with wages, training, travel and other expenses, fringe benefits and bonus costs relating to employees working within the Revenue Assurance function and direct communication charges (Mobile Phones). It also includes IT related to employee enablement (PC, etc.).</v>
          </cell>
        </row>
        <row r="149">
          <cell r="G149" t="str">
            <v>G&amp;A - Finance - G&amp;A Others</v>
          </cell>
          <cell r="H149" t="str">
            <v>Other G&amp;A related costs that cannot be mapped to the existing finance resources. It comprises costs like stationery, subscriptions, courier, entertainment, archiving and miscellaneous expenses used by the Finance organization, that are not allocatable to specific resources.</v>
          </cell>
        </row>
        <row r="150">
          <cell r="G150" t="str">
            <v>G&amp;A - Finance - Building Costs, Power and Utilities</v>
          </cell>
          <cell r="H150" t="str">
            <v>Comprises all the costs associated with owning/renting and operating the physical buildings and locations that are used by the organization functional areas that are dedicated to Finance. It includes all building expenses (rent, depreciation, state or municipal taxes associated with buildings), operating expenses (security, janitor and cleaning services, power, fuel (associated with power generation being emergency or other, and heating), communication and utilities (electricity, water and waste management), as well as office furniture and other costs associated with workspace enablement relating to those locations.</v>
          </cell>
        </row>
        <row r="151">
          <cell r="G151" t="str">
            <v>G&amp;A - Finance - Training</v>
          </cell>
          <cell r="H151" t="str">
            <v>Comprises all costs associated with providing training to enable employees involved on the Finance and/ or Revenue Assurance functions. It includes all the costs associated with defining, designing and delivering training.</v>
          </cell>
        </row>
        <row r="152">
          <cell r="G152" t="str">
            <v>G&amp;A - Finance - Bonus</v>
          </cell>
          <cell r="H152" t="str">
            <v>Salary bonus costs related to employees in the Finance and/ or Revenue Assurance functions</v>
          </cell>
        </row>
        <row r="153">
          <cell r="G153" t="str">
            <v>G&amp;A - Finance - Wages</v>
          </cell>
          <cell r="H153" t="str">
            <v>Salary costs relating to employees associated with Finance and/ or Revenue Assurance functions (including salaries, wages, accrued leave, termination benefits, etc).</v>
          </cell>
        </row>
        <row r="154">
          <cell r="G154" t="str">
            <v>G&amp;A - Finance - Vehicles</v>
          </cell>
          <cell r="H154" t="str">
            <v>Includes all costs with vehicles such as depreciation of own fleet, renting costs, leasing costs, fuel, insurance and maintenance related to employees in the Finance and/ or Revenue Assurance functions.</v>
          </cell>
        </row>
        <row r="155">
          <cell r="G155" t="str">
            <v>G&amp;A - Human Resources - Organization Development and Training</v>
          </cell>
          <cell r="H155" t="str">
            <v>These costs relate to helping the functions organize their training schedule, learning and development, etc. It represents all resources and associated costs from the HR function that are dedicated to Organization Development and Training.</v>
          </cell>
        </row>
        <row r="156">
          <cell r="G156" t="str">
            <v>G&amp;A - Human Resources -  Reward, Performance, Talent Mng, Expat Support, Operation and Staffing</v>
          </cell>
          <cell r="H156" t="str">
            <v>An assumption has been made that every employee takes the same time to process and manage career-wise, regardless of rank.
This represents all resources and associated costs from the HR function that are dedicated to developing activities related to Expat Support, Reward, Performance, Talent Management, HR Management, Operation and Staffing.</v>
          </cell>
        </row>
        <row r="157">
          <cell r="G157" t="str">
            <v>G&amp;A - Human Resources - IT Platforms related to HR</v>
          </cell>
          <cell r="H157" t="str">
            <v>Comprises all the costs that are related with the IT Platforms that provide support for Human Resources function (e.g. ERP).</v>
          </cell>
        </row>
        <row r="158">
          <cell r="G158" t="str">
            <v>G&amp;A - Human Resources - HR Costs - Bonus, Wages, Training and other expenses</v>
          </cell>
          <cell r="H158" t="str">
            <v>Comprises all the costs associated with wages, training, travel and other expenses, fringe benefits and bonus costs relating to employees working within the HR function Organization Development and Training and direct communication charges (Mobile Phones). It also includes IT related to employee enablement (PC, etc.).</v>
          </cell>
        </row>
        <row r="159">
          <cell r="G159" t="str">
            <v>G&amp;A - Human Resources - G&amp;A Others</v>
          </cell>
          <cell r="H159" t="str">
            <v>Other G&amp;A related costs that cannot be mapped to the existing human resources resources. It comprises costs like stationery, subscriptions, courier, entertainment, archiving and miscellaneous expenses used by the Human Resources organization, that are not allocatable to specific resources.</v>
          </cell>
        </row>
        <row r="160">
          <cell r="G160" t="str">
            <v>G&amp;A - Human Resources - Building Costs, Power and Utilities</v>
          </cell>
          <cell r="H160" t="str">
            <v>Comprises all the costs associated with owning/renting and operating the physical buildings and locations that are used by the organization functional areas that are dedicated to HR. It includes all building expenses (rent, depreciation, state or municipal taxes associated with buildings), operating expenses (security, janitor and cleaning services, power, fuel (associated with power generation being emergency or other, and heating), communication and utilities (electricity, water and waste management), as well as office furniture and other costs associated with workspace enablement relating to those locations.</v>
          </cell>
        </row>
        <row r="161">
          <cell r="G161" t="str">
            <v>G&amp;A - Human Resources - Training</v>
          </cell>
          <cell r="H161" t="str">
            <v>Costs associated with providing training to enable employees involved on the HR function. It includes all the costs associated with defining, designing and delivering training.</v>
          </cell>
        </row>
        <row r="162">
          <cell r="G162" t="str">
            <v>G&amp;A - Human Resources - Bonus</v>
          </cell>
          <cell r="H162" t="str">
            <v xml:space="preserve">Salary bonus costs related to employees responsible for managing the HR process. </v>
          </cell>
        </row>
        <row r="163">
          <cell r="G163" t="str">
            <v>G&amp;A - Human Resources - Wages</v>
          </cell>
          <cell r="H163" t="str">
            <v>Salary costs relating to employees associated with the HR function (including salaries, wages, accrued leave, termination benefits, etc).</v>
          </cell>
        </row>
        <row r="164">
          <cell r="G164" t="str">
            <v>G&amp;A - Human Resources - Vehicles</v>
          </cell>
          <cell r="H164" t="str">
            <v>Includes all costs with vehicles such as depreciation of own fleet, renting costs, leasing costs, fuel, insurance and maintenance for employees involved on human resources functions.</v>
          </cell>
        </row>
        <row r="165">
          <cell r="G165" t="str">
            <v>G&amp;A - Logistics - Procurement and Inventory Planning</v>
          </cell>
          <cell r="H165" t="str">
            <v>Includes all the costs associated with procurement of products &amp; services and inventory planning for the entire organization</v>
          </cell>
        </row>
        <row r="166">
          <cell r="G166" t="str">
            <v>G&amp;A - Logistics - Warehouse Management</v>
          </cell>
          <cell r="H166" t="str">
            <v>Includes all the costs associated with operating and managing the wharehouse for the entire organization</v>
          </cell>
        </row>
        <row r="167">
          <cell r="G167" t="str">
            <v>G&amp;A - Logistics - Transport and Distribution</v>
          </cell>
          <cell r="H167" t="str">
            <v>Includes all the activities associated with handling and distributing products and equipment to the entire organization.</v>
          </cell>
        </row>
        <row r="168">
          <cell r="G168" t="str">
            <v>G&amp;A - Logistics - Retail Equipment Support</v>
          </cell>
          <cell r="H168" t="str">
            <v>Includes all the costs associated with repairing, warranty management and other activities related with equipment support (handsets, CPE's, etc.)</v>
          </cell>
        </row>
        <row r="169">
          <cell r="G169" t="str">
            <v>G&amp;A - Logistics - IT Platforms related to Supply Chain</v>
          </cell>
          <cell r="H169" t="str">
            <v>Comprises all the costs that are related with the IT Platforms that provide support for Logistics function (e.g. ERP).</v>
          </cell>
        </row>
        <row r="170">
          <cell r="G170" t="str">
            <v>G&amp;A - Logistics - HR Costs - Bonus, Wages, Training and other expenses</v>
          </cell>
          <cell r="H170" t="str">
            <v>Comprises all the costs associated with wages, training, travel and other expenses, fringe benefits and bonus costs relating to employees working within the Logistics function and direct communication charges (Mobile Phones). It also includes IT related to employee enablement (PC, etc.).</v>
          </cell>
        </row>
        <row r="171">
          <cell r="G171" t="str">
            <v>G&amp;A - Logistics - G&amp;A Others</v>
          </cell>
          <cell r="H171" t="str">
            <v>Other G&amp;A related costs that cannot be mapped to the existing logistics &amp; distribution resources. It comprises costs like stationery, subscriptions, courier, entertainment, archiving and miscellaneous expenses used by the Logistics &amp; Distribution organization, that are not allocatable to specific resources.</v>
          </cell>
        </row>
        <row r="172">
          <cell r="G172" t="str">
            <v>G&amp;A - Logistics - Building Costs, Power and Utilities</v>
          </cell>
          <cell r="H172" t="str">
            <v>Comprises all the costs associated with owning/renting and operating the physical buildings and locations that are used by the organization functional areas that are dedicated to the Logistics function. It includes all building expenses (rent, depreciation, state or municipal taxes associated with buildings), operating expenses (security, janitor and cleaning services, power, fuel (associated with power generation being emergency or other, and heating), communication and utilities (electricity, water and waste management), as well as office furniture and other costs associated with workspace enablement relating to those locations.</v>
          </cell>
        </row>
        <row r="173">
          <cell r="G173" t="str">
            <v>G&amp;A - Logistics - Wharehouse Building Costs, Power and Utilities</v>
          </cell>
          <cell r="H173" t="str">
            <v>Comprises all the costs associated with owning/renting and operating the physical buildings and locations that are used by the organization functional areas that are dedicated to Wharehouse function. It includes all building expenses (rent, depreciation, state or municipal taxes associated with buildings), operating expenses (security, janitor and cleaning services, power, fuel (associated with power generation being emergency or other, and heating), communication and utilities (electricity, water and waste management), as well as wharehouse equipment (fork-lifts, wharehouse automation machines, etc.) and other costs associated with wharehouse enablement relating to those locations.</v>
          </cell>
        </row>
        <row r="174">
          <cell r="G174" t="str">
            <v>G&amp;A - Logistics - Training</v>
          </cell>
          <cell r="H174" t="str">
            <v>Costs associated with providing training to enable employees involved on the Logistics function. It includes all the costs associated with defining, designing and delivering training.</v>
          </cell>
        </row>
        <row r="175">
          <cell r="G175" t="str">
            <v>G&amp;A - Logistics - Bonus</v>
          </cell>
          <cell r="H175" t="str">
            <v xml:space="preserve">Salary bonus costs related to employees responsible for managing the Logistics process. </v>
          </cell>
        </row>
        <row r="176">
          <cell r="G176" t="str">
            <v>G&amp;A - Logistics - Wages</v>
          </cell>
          <cell r="H176" t="str">
            <v>Salary costs relating to employees associated with the Logistics function (including salaries, wages, accrued leave, termination benefits, etc).</v>
          </cell>
        </row>
        <row r="177">
          <cell r="G177" t="str">
            <v>G&amp;A - Logistics - Vehicles</v>
          </cell>
          <cell r="H177" t="str">
            <v>Includes all costs with vehicles such as depreciation of own fleet, renting costs, leasing costs, fuel, insurance and maintenance for employees involved on logistics functions. Please note that wharehouse related vehicles (eg, fork-lifts) shall be considered in the wharehouse buildings resource</v>
          </cell>
        </row>
        <row r="178">
          <cell r="G178" t="str">
            <v>IT - ISC - Customer Services Systems</v>
          </cell>
          <cell r="H178" t="str">
            <v xml:space="preserve">Comprises all software and hardware related costs (licenses, installation depreciation costs, depreciation of hardware and software, support, maintenance and development performed either by internal or external resources, dedicated physical facilities) associated with the Customer Relationship Management applications. </v>
          </cell>
        </row>
        <row r="179">
          <cell r="G179" t="str">
            <v>IT- ESS - Enterprise Management Systems</v>
          </cell>
          <cell r="H179" t="str">
            <v xml:space="preserve">HR + Finance + Supply Chain
Comprises all software and hardware related costs (licenses, installation depreciation costs, depreciation of hardware and software, support, maintenance and development performed either by internal or external resources, dedicated physical facilities) associated with the Enterprise Resource Planning applications. </v>
          </cell>
        </row>
        <row r="180">
          <cell r="G180" t="str">
            <v>IT- Platforms - Wholesale Billing</v>
          </cell>
          <cell r="H180" t="str">
            <v>Comprises all software and hardware related costs (licenses, installation depreciation costs, depreciation of hardware and software, support, maintenance and development performed either by internal or external resources, dedicated physical facilities) associated with the Interconnection applications and functionalities.</v>
          </cell>
        </row>
        <row r="181">
          <cell r="G181" t="str">
            <v>IT - ISC - Billing and Charging Systems</v>
          </cell>
          <cell r="H181" t="str">
            <v>Only Post-paid
Comprises all software and hardware related costs (licenses, installation depreciation costs, depreciation of hardware and software, support, maintenance and development performed either by internal or external resources, dedicated physical facilities) associated with the Rating and Billing applications and functionalities.</v>
          </cell>
        </row>
        <row r="182">
          <cell r="G182" t="str">
            <v>IT- ESS - Fraud and Revenue Systems</v>
          </cell>
          <cell r="H182" t="str">
            <v xml:space="preserve">Comprises all software and hardware related costs (licenses, installation depreciation costs, depreciation of hardware and software, support, maintenance and development performed either by internal or external resources, dedicated physical facilities) associated with the Revenue Assurance applications &amp; Fraud Management applications. </v>
          </cell>
        </row>
        <row r="183">
          <cell r="G183" t="str">
            <v>IT- Platforms - Roaming</v>
          </cell>
          <cell r="H183" t="str">
            <v xml:space="preserve">Comprises all software and hardware related costs (licenses, installation depreciation costs, depreciation of hardware and software, support, maintenance and development performed either by internal or external resources, dedicated physical facilities) associated with the Roaming applications and functionalities.
</v>
          </cell>
        </row>
        <row r="184">
          <cell r="G184" t="str">
            <v xml:space="preserve">IT- ESS - Problem Handling and QA Systems and End User Support </v>
          </cell>
          <cell r="H184" t="str">
            <v xml:space="preserve">Comprises all software and hardware related costs (licenses, installation depreciation costs, depreciation of hardware and software, support, maintenance and development performed either by internal or external resources, dedicated physical facilities) associated with the employees IT enablement (email, office applications, productivity applications, etc., as well as PCs and Laptops, Printers). The services provided include, for instance, Desktop Management, Help desk, PC lifecycle management, Profiles and User management, Desktop applications license management.
Services provided through this capability will be applied to all organization areas that have employees with IT equipment assigned, and will be considered as HR costs category costs (being allocated to for Ex. "Payments and Collections - HR Costs - Bonus, Wages, Training and other expenses") as they are essential for each employee performing his functions.
</v>
          </cell>
        </row>
        <row r="185">
          <cell r="G185" t="str">
            <v>IT - ISC - Management Information Systems</v>
          </cell>
          <cell r="H185" t="str">
            <v>Comprises all software and hardware related costs (licenses, installation depreciation costs, depreciation of hardware and software, support, maintenance and development performed either by internal or external resources, dedicated physical facilities) associated with the Business Intelligence applications and functionalities.</v>
          </cell>
        </row>
        <row r="186">
          <cell r="G186" t="str">
            <v>IT - ISC - Provisioning and Fullfilment</v>
          </cell>
          <cell r="H186" t="str">
            <v>Comprises all software and hardware related costs (licenses, installation depreciation costs, depreciation of hardware and software, support, maintenance and development performed either by internal or external resources, dedicated physical facilities) associated with Voucher Management, Provisioning, Electronic Charging hardware, software and licenses.</v>
          </cell>
        </row>
        <row r="187">
          <cell r="G187" t="str">
            <v>IT - Other Platforms</v>
          </cell>
          <cell r="H187" t="str">
            <v xml:space="preserve">Comprises all software and hardware related costs (licenses, installation depreciation costs, depreciation of hardware and software, support, maintenance and development performed either by internal or external resources, dedicated physical facilities) associated with the POS applications and functionalities.
</v>
          </cell>
        </row>
        <row r="188">
          <cell r="G188" t="str">
            <v>IT- IVR platform support</v>
          </cell>
          <cell r="H188" t="str">
            <v>Comprises all the costs associated with supporting the Intelligent Voice Response platform. Please note that the hardware, software, licensing and maintenance costs of this platform are considered in specific network resources.</v>
          </cell>
        </row>
        <row r="189">
          <cell r="G189" t="str">
            <v>IT- IN platform support</v>
          </cell>
          <cell r="H189" t="str">
            <v>Comprises all the costs associated with supporting the Intelligent Network platform. Please note that the hardware, software, licensing and maintenance costs of this platform are considered in specific network resources.</v>
          </cell>
        </row>
        <row r="190">
          <cell r="G190" t="str">
            <v>IT - ISC - Customer Services Systems Related Hardware</v>
          </cell>
          <cell r="H190" t="str">
            <v>Comprises the costs with Hardware associated with the CRM Platform. The costs to be considered include depreciation of initial acquisition costs, as well as installation and hardware maintenance costs.</v>
          </cell>
        </row>
        <row r="191">
          <cell r="G191" t="str">
            <v>IT- ESS - Fraud and Revenue Systems Related Hardware</v>
          </cell>
          <cell r="H191" t="str">
            <v>Comprises the costs with Hardware associated with the Revenue Assurance &amp; Fraud Platform. The costs to be considered include depreciation of initial acquisition costs, as well as installation and hardware maintenance costs.</v>
          </cell>
        </row>
        <row r="192">
          <cell r="G192" t="str">
            <v>IT- ESS - Enterprise Management Systems Related Hardware</v>
          </cell>
          <cell r="H192" t="str">
            <v>Comprises the costs with Hardware associated with the ERP Platform. The costs to be considered include depreciation of initial acquisition costs, as well as installation and hardware maintenance costs.</v>
          </cell>
        </row>
        <row r="193">
          <cell r="G193" t="str">
            <v>IT- Wholesale Billing Platform Related Hardware</v>
          </cell>
          <cell r="H193" t="str">
            <v>Comprises the costs with Hardware associated with the Wholesale Billing Platform. The costs to be considered include depreciation of initial acquisition costs, as well as installation and hardware maintenance costs.</v>
          </cell>
        </row>
        <row r="194">
          <cell r="G194" t="str">
            <v>IT - ISC - Billing and Charging Systems Related Hardware</v>
          </cell>
          <cell r="H194" t="str">
            <v>Comprises the costs with Hardware associated with the Rating and Billing Platform. The costs to be considered include depreciation of initial acquisition costs, as well as installation and hardware maintenance costs.</v>
          </cell>
        </row>
        <row r="195">
          <cell r="G195" t="str">
            <v>IT- Roaming Platform Related Hardware</v>
          </cell>
          <cell r="H195" t="str">
            <v>Comprises the costs with Hardware associated with the Roaming Platform. The costs to be considered include depreciation of initial acquisition costs, as well as installation and hardware maintenance costs.</v>
          </cell>
        </row>
        <row r="196">
          <cell r="G196" t="str">
            <v>IT- Other Platforms Related Hardware</v>
          </cell>
          <cell r="H196" t="str">
            <v>Comprises the costs with Licensing and Maintenance of Point of Sales related software applications and systems that are specific for Business Continuity and Disaster Recovery capabilities. The costs to be considered include depreciation of initial acquisition costs, as well as installation and hardware maintenance costs.</v>
          </cell>
        </row>
        <row r="197">
          <cell r="G197" t="str">
            <v>IT- ESS - Problem Handling and QA Systems and End User Support Related Hardware</v>
          </cell>
          <cell r="H197" t="str">
            <v>Comprises all the costs associated with owning/renting and deploying (acquiring, setting up, deploying, maintaining and supporting, and end-of-life management) the physical IT hardware (includes servers and associated support equipment, central printing services, IT network infrastructure, etc) that are managed centralized/shared and that serve several IT business/operations platforms. The costs to be considered include depreciation of initial acquisition costs, as well as installation and hardware maintenance costs.</v>
          </cell>
        </row>
        <row r="198">
          <cell r="G198" t="str">
            <v>IT - ISC - Management Information Systems Related Hardware</v>
          </cell>
          <cell r="H198" t="str">
            <v>Comprises the costs with Hardware associated with the Business Intelligence Platform. The costs to be considered include depreciation of initial acquisition costs, as well as installation and hardware maintenance costs.</v>
          </cell>
        </row>
        <row r="199">
          <cell r="G199" t="str">
            <v>IT - ISC - Provisioning and Fullfilment Related Hardware</v>
          </cell>
          <cell r="H199" t="str">
            <v>Comprises the costs with Hardware associated with Provisioning and Fullfilment Platform. The costs to be considered include depreciation of initial acquisition costs, as well as installation and hardware maintenance costs.</v>
          </cell>
        </row>
        <row r="200">
          <cell r="G200" t="str">
            <v>IT - ISC - Customer Services Systems Related Tangible and Intangible Software and Licenses</v>
          </cell>
          <cell r="H200" t="str">
            <v>Comprises the costs with Maintenance, Developments and Enhancements of IT software applications and systems associated with the CRM Platform. The costs to be considered include ongoing software maintenance, internal (ie, HR Costs) or external (ie, Consulting fees) projects done to develop or enhance the platform.</v>
          </cell>
        </row>
        <row r="201">
          <cell r="G201" t="str">
            <v>IT- ESS - Fraud and Revenue Systems Related Tangible and Intangible Software and Licenses</v>
          </cell>
          <cell r="H201" t="str">
            <v>Comprises the costs with Maintenance, Developments and Enhancements of IT software applications and systems associated with the Revenue Assurance &amp; Fraud Platform. The costs to be considered include ongoing software maintenance, internal (ie, HR Costs) or external (ie, Consulting fees) projects done to develop or enhance the platform.</v>
          </cell>
        </row>
        <row r="202">
          <cell r="G202" t="str">
            <v>IT- ESS - Enterprise Management Systems Related Tangible and Intangible Software and Licenses</v>
          </cell>
          <cell r="H202" t="str">
            <v>Comprises the costs with Maintenance, Developments and Enhancements of IT software applications and systems associated with the ERP Platform. The costs to be considered include ongoing software maintenance, internal (ie, HR Costs) or external (ie, Consulting fees) projects done to develop or enhance the platform.</v>
          </cell>
        </row>
        <row r="203">
          <cell r="G203" t="str">
            <v>IT- Wholesale Billing Platform Related Services</v>
          </cell>
          <cell r="H203" t="str">
            <v>Comprises the costs with Maintenance, Developments and Enhancements of IT software applications and systems associated with the Wholesale Billing Platform. The costs to be considered include ongoing software maintenance, internal (ie, HR Costs) or external (ie, Consulting fees) projects done to develop or enhance the platform.</v>
          </cell>
        </row>
        <row r="204">
          <cell r="G204" t="str">
            <v>IT - ISC - Billing and Charging Systems Related Tangible and Intangible Software and Licenses</v>
          </cell>
          <cell r="H204" t="str">
            <v>Comprises the costs with Maintenance, Developments and Enhancements of IT software applications and systems associated with the Rating and Billing Platform. The costs to be considered include ongoing software maintenance, internal (ie, HR Costs) or external (ie, Consulting fees) projects done to develop or enhance the platform.</v>
          </cell>
        </row>
        <row r="205">
          <cell r="G205" t="str">
            <v>IT- Roaming Platform Related Maintenance &amp; Developments</v>
          </cell>
          <cell r="H205" t="str">
            <v>Comprises the costs with Maintenance, Developments and Enhancements of IT software applications and systems associated with the Roaming Platform. The costs to be considered include ongoing software maintenance, internal (ie, HR Costs) or external (ie, Consulting fees) projects done to develop or enhance the platform.</v>
          </cell>
        </row>
        <row r="206">
          <cell r="G206" t="str">
            <v>IT- Other Platforms Related Services</v>
          </cell>
          <cell r="H206" t="str">
            <v>Comprises the costs with Maintenance, Developments and Enhancements of Point of Sales related software applications and systems that are specific for Business Continuity and Disaster Recovery capabilities. The costs to be considered include ongoing software maintenance, internal (ie, HR Costs) or external (ie, Consulting fees) projects done to develop or enhance the platform.</v>
          </cell>
        </row>
        <row r="207">
          <cell r="G207" t="str">
            <v>IT- ESS - Problem Handling and QA Systems and End User Support Related Tangible and Intangible Software and Licenses</v>
          </cell>
          <cell r="H207" t="str">
            <v>Comprises the costs with Maintenance, Developments and Enhancements of IT software applications and systems associated with the Business Support Platform. The costs to be considered include ongoing software maintenance, internal (ie, HR Costs) or external (ie, Consulting fees) projects done to develop or enhance the platform.</v>
          </cell>
        </row>
        <row r="208">
          <cell r="G208" t="str">
            <v>IT - ISC - Management Information Systems Related Tangible and Intangible Software and Licenses</v>
          </cell>
          <cell r="H208" t="str">
            <v>Comprises the costs with Maintenance, Developments and Enhancements of IT software applications and systems associated with the Business Intelligence Platform. The costs to be considered include ongoing software maintenance, internal (ie, HR Costs) or external (ie, Consulting fees) projects done to develop or enhance the platform.</v>
          </cell>
        </row>
        <row r="209">
          <cell r="G209" t="str">
            <v>IT - ISC - Provisioning and Fullfilment Related Tangible and Intangible Software and Licenses</v>
          </cell>
          <cell r="H209" t="str">
            <v>Comprises the costs with Maintenance, Developments and Enhancements of IT software applications and systems associated with the Provisioning and Fullfilment Platform. The costs to be considered include ongoing software maintenance, internal (ie, HR Costs) or external (ie, Consulting fees) projects done to develop or enhance the platform.</v>
          </cell>
        </row>
        <row r="210">
          <cell r="G210" t="str">
            <v>IT - ISC - Customer Services Systems Related Services</v>
          </cell>
          <cell r="H210" t="str">
            <v>Comprises the costs with Licensing  IT software applications and systems associated with the CRM Platform. The costs to be considered include depreciation of initial acquisition costs, as well as ongoing costs related with usage license.</v>
          </cell>
        </row>
        <row r="211">
          <cell r="G211" t="str">
            <v>IT- ESS - Fraud and Revenue Systems Related Services</v>
          </cell>
          <cell r="H211" t="str">
            <v>Comprises the costs with Licensing  IT software applications and systems associated with the Revenue Assurance &amp; Fraud Platform. The costs to be considered include depreciation of initial acquisition costs, as well as ongoing costs related with usage license.</v>
          </cell>
        </row>
        <row r="212">
          <cell r="G212" t="str">
            <v>IT- ESS - Enterprise Management Systems Related Services</v>
          </cell>
          <cell r="H212" t="str">
            <v>Comprises the costs with Licensing  IT software applications and systems associated with the ERP Platform. The costs to be considered include depreciation of initial acquisition costs, as well as ongoing costs related with usage license.</v>
          </cell>
        </row>
        <row r="213">
          <cell r="G213" t="str">
            <v>IT- Wholesale Billing Platform Related Tangible and Intangible Software and Licenses</v>
          </cell>
          <cell r="H213" t="str">
            <v>Comprises the costs with Licensing  IT software applications and systems associated with the Wholesale Billing Platform. The costs to be considered include depreciation of initial acquisition costs, as well as ongoing costs related with usage license.</v>
          </cell>
        </row>
        <row r="214">
          <cell r="G214" t="str">
            <v>IT - ISC - Billing and Charging Systems Related Services</v>
          </cell>
          <cell r="H214" t="str">
            <v>Comprises the costs with Licensing  IT software applications and systems associated with the Rating and Billing Platform. The costs to be considered include depreciation of initial acquisition costs, as well as ongoing costs related with usage license.</v>
          </cell>
        </row>
        <row r="215">
          <cell r="G215" t="str">
            <v>IT- Roaming Platform Related Licensing &amp; Software</v>
          </cell>
          <cell r="H215" t="str">
            <v>Comprises the costs with Licensing  IT software applications and systems associated with the Roaming Platform. The costs to be considered include depreciation of initial acquisition costs, as well as ongoing costs related with usage license.</v>
          </cell>
        </row>
        <row r="216">
          <cell r="G216" t="str">
            <v>IT- Other Platforms Related Licensing &amp; Software</v>
          </cell>
          <cell r="H216" t="str">
            <v>Comprises the costs with Licensing  Point of Sales related software applications and systems that are specific for Business Continuity and Disaster Recovery capabilities. The costs to be considered include depreciation of initial acquisition costs, as well as ongoing costs related with usage license.</v>
          </cell>
        </row>
        <row r="217">
          <cell r="G217" t="str">
            <v>IT- ESS - Problem Handling and QA Systems and End User Support Related Services</v>
          </cell>
          <cell r="H217" t="str">
            <v>Comprises the costs with Licensing  IT software applications and systems associated with the Business Support Platform. The costs to be considered include depreciation of initial acquisition costs, as well as ongoing costs related with usage license.</v>
          </cell>
        </row>
        <row r="218">
          <cell r="G218" t="str">
            <v>IT - ISC - Management Information Systems Related Services</v>
          </cell>
          <cell r="H218" t="str">
            <v>Comprises the costs with Licensing  IT software applications and systems associated with the Business Intelligence Platform. The costs to be considered include depreciation of initial acquisition costs, as well as ongoing costs related with usage license.</v>
          </cell>
        </row>
        <row r="219">
          <cell r="G219" t="str">
            <v>IT - ISC - Provisioning and Fullfilment Related Services</v>
          </cell>
          <cell r="H219" t="str">
            <v>Comprises the costs with Licensing IT software applications and systems associated with the Provisioning and Fullfilment Platform. The costs to be considered include depreciation of initial acquisition costs, as well as ongoing costs related with usage license.</v>
          </cell>
        </row>
        <row r="220">
          <cell r="G220" t="str">
            <v>IT- Building Costs, Power and Utilities</v>
          </cell>
          <cell r="H220" t="str">
            <v>Comprises all the costs associated with owning/renting and operating the physical buildings and locations that are used by the organization functional areas that are dedicated to provision of IT services. It includes all building expenses (rent, depreciation, state or municipal taxes associated with buildings), operating expenses (security, janitor and cleaning services, power, fuel (associated with power generation being emergency or other, and heating), communication and utilities (electricity, water and waste management), as well as office furniture and other costs associated with workspace enablement relating to those locations.</v>
          </cell>
        </row>
        <row r="221">
          <cell r="G221" t="str">
            <v>IT - ISC - Shared Infrastructure Related Storage Hardware</v>
          </cell>
          <cell r="H221" t="str">
            <v>Comprises the costs with Hardware Related to Shared Infrastructure (Storage), as well as shared infrastruture management systems. The costs to be considered include depreciation of initial acquisition costs, as well as ongoing costs related with maintenance and usage license for databases.</v>
          </cell>
        </row>
        <row r="222">
          <cell r="G222" t="str">
            <v>IT- HR Costs</v>
          </cell>
          <cell r="H222" t="str">
            <v>Comprises the costs associated with MTN IT personnel that is dedicated to Applications Development lifecycle (including conceptual design, functional design, technical design, programming, testing and deployment). It also includes the costs of external resources used to complement MTN capacity as well as all the costs associated with Application Development Environment (software engineering tools licenses, depreciation, specific hardware, etc.).</v>
          </cell>
        </row>
        <row r="223">
          <cell r="G223" t="str">
            <v>IT - ISC - Shared Infrastructure Related Data Centre Servers and Peripherals Hardware</v>
          </cell>
          <cell r="H223" t="str">
            <v>Comprises the costs with Hardware Related to Shared Infrastructure (Databases, Servers, Peripherals), as well as shared infrastruture management systems. The costs to be considered include depreciation of initial acquisition costs, as well as ongoing costs related with maintenance and usage license for databases.</v>
          </cell>
        </row>
        <row r="224">
          <cell r="G224" t="str">
            <v>IT - ISC - Shared Infrastructure Related Licensing &amp; Software</v>
          </cell>
          <cell r="H224" t="str">
            <v>Comprises the costs with Hardware Related to Shared Infrastructure (Databases, Servers, Storage), as well as shared infrastruture management systems. The costs to be considered include depreciation of initial acquisition costs, as well as ongoing costs related with maintenance and usage license for databases.</v>
          </cell>
        </row>
        <row r="225">
          <cell r="G225" t="str">
            <v>IT - ISC - Shared Services - PMO Office</v>
          </cell>
          <cell r="H225" t="str">
            <v>Comprises the costs with the several Platforms Shared Services, like PMO Office services and Requirement Gathering tasks</v>
          </cell>
        </row>
        <row r="226">
          <cell r="G226" t="str">
            <v xml:space="preserve">IT- Application Testing, Support and Maintenance </v>
          </cell>
          <cell r="H226" t="str">
            <v>Comprises the costs with the support, testing and Maintenance services of the several platforms. The hardware and Software envolved must also be considered.</v>
          </cell>
        </row>
        <row r="227">
          <cell r="G227" t="str">
            <v>IT- G&amp;A Others</v>
          </cell>
          <cell r="H227" t="str">
            <v>Other G&amp;A related costs that cannot be mapped to the existing IT resources. It comprises costs like stationery, subscriptions, courier, entertainment, archiving and miscellaneous expenses used by the IT organization, that are not allocatable to specific resources.</v>
          </cell>
        </row>
        <row r="228">
          <cell r="G228" t="str">
            <v>G&amp;A - Central Costs - Motor Vehicles</v>
          </cell>
          <cell r="H228" t="str">
            <v>Includes all costs with vehicles such as depreciation of own fleet, renting costs, leasing costs, fuel, insurance and maintenance for employees involved on either Legal, Corporate Affairs and Communications or Central Management Functions.</v>
          </cell>
        </row>
        <row r="229">
          <cell r="G229" t="str">
            <v>G&amp;A - Central Costs - Services</v>
          </cell>
          <cell r="H229" t="str">
            <v>Contains all other general costs like sundry</v>
          </cell>
        </row>
        <row r="230">
          <cell r="G230" t="str">
            <v>G&amp;A - Central Costs - IT- Office Hardware, Software and Services</v>
          </cell>
          <cell r="H230" t="str">
            <v>Comprises all the costs associated with owning/renting and operating (acquiring, setting up, deploying, maintaining and supporting, and end-of-life management) the physical IT hardware (includes PC, local printers, personal backup equipment, etc.) that is used for employee enablement (running office automation applications, email access, etc.).
Please note that :
- External costs associated with support and maintenance contracts, equipment insurance, etc., are considered here;
- the costs of IT personnel as well as all enabling tools and equipments, associated with operation aren't considered here, but on specific resources;
- costs pertaining to buildings associated with Data Centres aren't considered here, but on the corresponding Buildings resources.</v>
          </cell>
        </row>
        <row r="231">
          <cell r="G231" t="str">
            <v>G&amp;A - Central Costs - Backoffice Support Systems</v>
          </cell>
          <cell r="H231" t="str">
            <v>Includes all costs with Backoffice Support Systems namely all hardware (servers, storages, racks), software and licenses that are shared by multiple business applications.</v>
          </cell>
        </row>
        <row r="232">
          <cell r="G232" t="str">
            <v>G&amp;A - Central Costs - End User Devices</v>
          </cell>
          <cell r="H232" t="str">
            <v>Includes all costs with end user devices namely PC's, Laptops, Printers, Scanners, UPS, Monitors, Plotter, etc.</v>
          </cell>
        </row>
        <row r="233">
          <cell r="G233" t="str">
            <v>G&amp;A - Central Costs - Right to Use Licenses</v>
          </cell>
          <cell r="H233" t="str">
            <v>Includes all costs with Right  to Use Licences.</v>
          </cell>
        </row>
        <row r="234">
          <cell r="G234" t="str">
            <v>G&amp;A - Central Costs - Furniture</v>
          </cell>
          <cell r="H234" t="str">
            <v>Includes all costs with furniture, namely tables, chairs, desk, cabinets required for headcount.</v>
          </cell>
        </row>
        <row r="235">
          <cell r="G235" t="str">
            <v>G&amp;A - Central Costs - Fittings</v>
          </cell>
          <cell r="H235" t="str">
            <v>Includes all costs with Office fittings.</v>
          </cell>
        </row>
        <row r="236">
          <cell r="G236" t="str">
            <v>G&amp;A - Central Costs - NTF - Land</v>
          </cell>
          <cell r="H236" t="str">
            <v>Includes all costs with leased or owned land used for site build.</v>
          </cell>
        </row>
        <row r="237">
          <cell r="G237" t="str">
            <v>G&amp;A - Central Costs - NTF - Building Structure</v>
          </cell>
          <cell r="H237" t="str">
            <v>Includes all costs with the Building structure, containers including non removable engineering services equipment.</v>
          </cell>
        </row>
        <row r="238">
          <cell r="G238" t="str">
            <v>G&amp;A - Central Costs - NTF - HVAC</v>
          </cell>
          <cell r="H238" t="str">
            <v>Includes all costs with the HVAC, namely Precision DX packages or air cooled condensers.</v>
          </cell>
        </row>
        <row r="239">
          <cell r="G239" t="str">
            <v>G&amp;A - Central Costs - NTF - Power Supply Systems</v>
          </cell>
          <cell r="H239" t="str">
            <v>Includes all costs with Power Supply Systems namely Diesel generators (300, 900, 1500 KVA), distribution boards, control panels, UPS, DC systems battery boxes (including batteries), rectifier cabinets (Main DC, extension DC and 6KW), source selectors (160 Amp and 250 Amp), power distributing unit or energy centre (800 and 1600 KVA).</v>
          </cell>
        </row>
        <row r="240">
          <cell r="G240" t="str">
            <v>G&amp;A - Central Costs - NTF - Power Reticulation</v>
          </cell>
          <cell r="H240" t="str">
            <v>Includes all costs with the Power Reticulation, namely Site lighting, building lighting and plugs.</v>
          </cell>
        </row>
        <row r="241">
          <cell r="G241" t="str">
            <v>G&amp;A - Central Costs - NTF - Access and Security</v>
          </cell>
          <cell r="H241" t="str">
            <v>Includes all costs with the Access and Security, namely Closed circuit television and security alarm equipment, roller/shutter doors.</v>
          </cell>
        </row>
        <row r="242">
          <cell r="G242" t="str">
            <v xml:space="preserve">G&amp;A - Central Costs - NTF - Auxilliary </v>
          </cell>
          <cell r="H242" t="str">
            <v>Includes all costs with the Auxiliary, namely Fuel/water separators, fuel tanks, lifts.</v>
          </cell>
        </row>
        <row r="243">
          <cell r="G243" t="str">
            <v>G&amp;A - Central Costs - NTF - Safety/fire Protection</v>
          </cell>
          <cell r="H243" t="str">
            <v>Includes all costs with Safety/fire Protection, namely Diaphragm type pressure vessels,  pressurized cylinders (FM200, CO2, dry powder), hydrants, fire hoses, smoke and heat detectors</v>
          </cell>
        </row>
        <row r="244">
          <cell r="G244" t="str">
            <v>G&amp;A - Central Costs - NTF - Services</v>
          </cell>
          <cell r="H244" t="str">
            <v>Contains costs with Fixed Assets (Land, Buildings, Plant and Equipment, FF&amp;E) regarding services like Consulting (Planning &amp; Design), project management, deployment/installation, integration and customer support.</v>
          </cell>
        </row>
        <row r="245">
          <cell r="G245" t="str">
            <v>G&amp;A - Central Costs - FSP - Management Systems</v>
          </cell>
          <cell r="H245" t="str">
            <v>Contains all other general costs with Facilities Support Infrastructure (HW, SW, Licenses, Services) in support of the operational duties of the department regarding Facilities Management Systems hardware, software and licenses.</v>
          </cell>
        </row>
        <row r="246">
          <cell r="G246" t="str">
            <v>G&amp;A - Central Costs - FSP - Tools and Testing Equipment</v>
          </cell>
          <cell r="H246" t="str">
            <v>Contains all other general costs with Facilities Support Infrastructure (HW, SW, Licenses, Services) in support of the operational duties of the department regarding Air quality meters; airspeed meters; current testing equipment etc.</v>
          </cell>
        </row>
        <row r="247">
          <cell r="G247" t="str">
            <v>G&amp;A - Central Costs - FSP - Mobile Power Provision</v>
          </cell>
          <cell r="H247" t="str">
            <v>Contains all other general costs with Facilities Support Infrastructure (HW, SW, Licenses, Services) in support of the operational duties of the department regarding Mobile Genset for facilities infrastructure</v>
          </cell>
        </row>
        <row r="248">
          <cell r="G248" t="str">
            <v>G&amp;A - Central Costs - FSP - Power Provision</v>
          </cell>
          <cell r="H248" t="str">
            <v>Contains all other general costs with Facilities Support Infrastructure (HW, SW, Licenses, Services) in support of the operational duties of the department regarding Generators, power grids and DC power upgrades.</v>
          </cell>
        </row>
        <row r="249">
          <cell r="G249" t="str">
            <v>G&amp;A - Central Costs - FSP - Major Facilities Support Equipment Replacement</v>
          </cell>
          <cell r="H249" t="str">
            <v>Contains all other general costs with Facilities Support Infrastructure (HW, SW, Licenses, Services) in support of the operational duties of the department regarding Generators, DC plants,  transformers, air conditioners, DC fans associated with facilities infrastructure</v>
          </cell>
        </row>
        <row r="250">
          <cell r="G250" t="str">
            <v>G&amp;A - Central Costs - FSP - Office Support Equipment</v>
          </cell>
          <cell r="H250" t="str">
            <v>Contains all other general costs with Facilities Support Infrastructure (HW, SW, Licenses, Services) in support of the operational duties of the department regarding Furniture; Fittings; LAN systems and equipment associated with Projects.</v>
          </cell>
        </row>
        <row r="251">
          <cell r="G251" t="str">
            <v>G&amp;A - Central Costs - FSP - Strategic Assets</v>
          </cell>
          <cell r="H251" t="str">
            <v>Contains all other general costs with Facilities Support Infrastructure (HW, SW, Licenses, Services) in support of the operational duties of the department regarding strategic spares</v>
          </cell>
        </row>
        <row r="252">
          <cell r="G252" t="str">
            <v>G&amp;A - Central Costs - FSP - Services</v>
          </cell>
          <cell r="H252" t="str">
            <v>Contains all other general costs with Facilities Support Infrastructure (HW, SW, Licenses, Services) in support of the operational duties of the department regarding Furniture; Fittings; LAN systems and equipment associated with Projects.</v>
          </cell>
        </row>
        <row r="253">
          <cell r="G253" t="str">
            <v>G&amp;A - Central Costs - Buildings - Commons and Facilities</v>
          </cell>
          <cell r="H253" t="str">
            <v>Comprises all the costs associated with owning/renting and operating the general buildings and locations that are used by the central functions (e.g.: parking, canteen. etc.) It includes all building expenses (rent, depreciation, state or municipal taxes associated with buildings), operating expenses (security, janitor and cleaning services, power, fuel (associated with power generation being emergency or other, and heating), communication and utilities (electricity, water and waste management), as well as office furniture and other costs associated with workspace enablement relating to those locations.</v>
          </cell>
        </row>
        <row r="254">
          <cell r="G254" t="str">
            <v>Customer Care - Service Centre</v>
          </cell>
          <cell r="H254" t="str">
            <v xml:space="preserve">This resource represents MTN's capability to provide direct support to clients, with all associated costs. These costs comprise all costs associated with 
- the human resources allocated to these service centres, 
- the enabling systems and infrastructures and 
- all external costs associated there to. 
The cost considered include HR costs, building costs, G&amp;A related costs and IT platform costs (internal and external) associated with the functional units that are responsible for performing all activities associated with these service centres. </v>
          </cell>
        </row>
        <row r="255">
          <cell r="G255" t="str">
            <v>IT - LEA Platform Support - LEA Related Tangible and Intangible Software and Licenses</v>
          </cell>
          <cell r="H255" t="str">
            <v>Comprises the costs with Maintenance, Developments and Enhancements of IT software applications and systems associated with LEA Platform. The costs to be considered include ongoing software maintenance, internal (ie, HR Costs) or external (ie, Consulting fees) projects done to develop or enhance the platform.</v>
          </cell>
        </row>
        <row r="256">
          <cell r="G256" t="str">
            <v>IT - LEA Platform Support - LEA Related Services</v>
          </cell>
          <cell r="H256" t="str">
            <v>Comprises the costs with Licensing IT software applications and systems associated with the LEA Platform. The costs to be considered include depreciation of initial acquisition costs, as well as ongoing costs related with usage license.</v>
          </cell>
        </row>
        <row r="257">
          <cell r="G257" t="str">
            <v>IT - LEA Platform Support - LEA Related Hardware</v>
          </cell>
          <cell r="H257" t="str">
            <v>Comprises the costs with Hardware associated with LEA Platform. The costs to be considered include depreciation of initial acquisition costs, as well as installation and hardware maintenance costs.</v>
          </cell>
        </row>
        <row r="258">
          <cell r="G258" t="str">
            <v>BSS - Base Station Subsystem - Access Transmission Network - Hardware - Antenna Feeder Equipment</v>
          </cell>
          <cell r="H258" t="str">
            <v>Comprises all costs associated with owning/renting the physical network hardware related to Antenna Feeder Equipment on the network's  Access Transmission System.
Please note that :
- Costs associated with support and maintenance contracts are not considered here but in the corresponding operations and maintenance resources</v>
          </cell>
        </row>
        <row r="259">
          <cell r="G259" t="str">
            <v>BSS - Base Station Subsystem - Access Transmission Network - Hardware - DDF</v>
          </cell>
          <cell r="H259" t="str">
            <v>Comprises all costs associated with owning/renting the physical network hardware related to Digital Distribution Frame (DDF) transmission technology on the network's  Access Transmission System.
Please note that :
- Costs associated with support and maintenance contracts, are not considered here but in the corresponding operations and maintenance resources</v>
          </cell>
        </row>
        <row r="260">
          <cell r="G260" t="str">
            <v>BSS - Base Station Subsystem - Access Transmission Network - Intangible Software and Licenses - DDF</v>
          </cell>
          <cell r="H260" t="str">
            <v>Comprises all costs associated with software and network licenses related to Digital Distribution Frame (DDF) transmission technology on the network's  Access Transmission System.
Please note that :
- Costs associated with support and maintenance contracts, are not considered here but in the corresponding operations and maintenance resources</v>
          </cell>
        </row>
        <row r="261">
          <cell r="G261" t="str">
            <v>BSS - Base Station Subsystem - Access Transmission Network - Tangible Software - DDF</v>
          </cell>
          <cell r="H261" t="str">
            <v>Comprises all costs associated with owning/renting the software related to the  Digital Distribution Frame (DDF) transmission technology on the network's  Access Transmission System.
Please note that :
- Costs associated with support and maintenance contracts, are not considered here but in the corresponding operations and maintenance resources</v>
          </cell>
        </row>
        <row r="262">
          <cell r="G262" t="str">
            <v>BSS - Base Station Subsystem - Access Transmission Network - Hardware - Microwave Antenna</v>
          </cell>
          <cell r="H262" t="str">
            <v>Comprises all costs associated with owning/renting the physical network hardware related to Microwave Antenna's on the network's  Access Transmission System.
Please note that :
- Costs associated with support and maintenance contracts, are not considered here but in the corresponding operations and maintenance resources</v>
          </cell>
        </row>
        <row r="263">
          <cell r="G263" t="str">
            <v>BSS - Base Station Subsystem - Access Transmission Network - Hardware - PDH Microwave Radio, IDU/ODU</v>
          </cell>
          <cell r="H263" t="str">
            <v>Comprises all costs associated with owning/renting the physical network hardware related to Plesiochronous Digital Hierarchy (PDH) Microwave Radio transmission, IDU/ODU on the network's  Access Transmission System.
Please note that :
- Costs associated with support and maintenance contracts, are not considered here but in the corresponding operations and maintenance resources</v>
          </cell>
        </row>
        <row r="264">
          <cell r="G264" t="str">
            <v>BSS - Base Station Subsystem - Access Transmission Network - Intangible Software and Licenses - PDH Microwave Radio, IDU/ODU</v>
          </cell>
          <cell r="H264" t="str">
            <v>Comprises all costs associated with software and network licenses related to Plesiochronous Digital Hierarchy (PDH) Microwave Radio transmission, IDU/ODU on the network's  Access Transmission System.
Please note that :
- Costs associated with support and maintenance contracts, are not considered here but in the corresponding operations and maintenance resources</v>
          </cell>
        </row>
        <row r="265">
          <cell r="G265" t="str">
            <v>BSS - Base Station Subsystem - Access Transmission Network - Tangible Software - PDH Microwave Radio, IDU/ODU</v>
          </cell>
          <cell r="H265" t="str">
            <v>Comprises all costs associated with owning/renting the software related to the  Plesiochronous Digital Hierarchy (PDH) Microwave Radio transmission, IDU/ODU on the network's  Access Transmission System.
Please note that :
- Costs associated with support and maintenance contracts, are not considered here but in the corresponding operations and maintenance resources</v>
          </cell>
        </row>
        <row r="266">
          <cell r="G266" t="str">
            <v>BSS - Base Station Subsystem - Access Transmission Network - Hardware - SDH Microwave Radio</v>
          </cell>
          <cell r="H266" t="str">
            <v>Comprises all costs associated with owning/renting the physical network hardware related to the SDH Microwave Radio transmission on the network's base station subsystem.
Please note that :
- Costs associated with support and maintenance contracts, are not considered here but in the corresponding operations and maintenance resources</v>
          </cell>
        </row>
        <row r="267">
          <cell r="G267" t="str">
            <v>BSS - Base Station Subsystem - Access Transmission Network - Intangible Software and Licenses - SDH Microwave Radio</v>
          </cell>
          <cell r="H267" t="str">
            <v>Comprises all costs associated with owning the network licenses related to the Access Transmission Network - Intangible Software and Licenses - SDH Microwave Radio platform of the base station subsystem.
Please note that :
- Costs associated with support and maintenance contracts, are not considered here but in the corresponding operations and maintenance resources</v>
          </cell>
        </row>
        <row r="268">
          <cell r="G268" t="str">
            <v>BSS - Base Station Subsystem - Access Transmission Network - Tangible Software - SDH Microwave Radio</v>
          </cell>
          <cell r="H268" t="str">
            <v>Costs related to SDH Microwave Radio Software</v>
          </cell>
        </row>
        <row r="269">
          <cell r="G269" t="str">
            <v>BSS - Base Station Subsystem - Access Transmission Network - Hardware - Tellabs DXX Equipment</v>
          </cell>
          <cell r="H269" t="str">
            <v>Costs related to Tellabs DXX Equipment Hardware</v>
          </cell>
        </row>
        <row r="270">
          <cell r="G270" t="str">
            <v>BSS - Base Station Subsystem - Access Transmission Network - Intangible Software and Licenses - Tellabs DXX Equipment</v>
          </cell>
          <cell r="H270" t="str">
            <v>Costs related to Tellabs DXX Equipment Licenses</v>
          </cell>
        </row>
        <row r="271">
          <cell r="G271" t="str">
            <v>BSS - Base Station Subsystem - Access Transmission Network - Tangible Software - Tellabs DXX Equipment</v>
          </cell>
          <cell r="H271" t="str">
            <v>Costs related to Tellabs DXX Equipment Software</v>
          </cell>
        </row>
        <row r="272">
          <cell r="G272" t="str">
            <v>BSS - Base Station Subsystem - BSC - Hardware - Adaptive Switching Node (ASN)</v>
          </cell>
          <cell r="H272" t="str">
            <v>Costs related to ASN Hardware</v>
          </cell>
        </row>
        <row r="273">
          <cell r="G273" t="str">
            <v>BSS - Base Station Subsystem - BSC - Intangible Software and Licenses - Adaptive Switching Node (ASN)</v>
          </cell>
          <cell r="H273" t="str">
            <v>Costs related to ASN Licenses</v>
          </cell>
        </row>
        <row r="274">
          <cell r="G274" t="str">
            <v>BSS - Base Station Subsystem - BSC - Tangible Software - Adaptive Switching Node (ASN)</v>
          </cell>
          <cell r="H274" t="str">
            <v>Costs related to ASN Software</v>
          </cell>
        </row>
        <row r="275">
          <cell r="G275" t="str">
            <v>BSS - Base Station Subsystem - BSC - Hardware - BSC</v>
          </cell>
          <cell r="H275" t="str">
            <v>Costs related to BSC Hardware</v>
          </cell>
        </row>
        <row r="276">
          <cell r="G276" t="str">
            <v>BSS - Base Station Subsystem - BSC - Intangible Software and Licenses - BSC</v>
          </cell>
          <cell r="H276" t="str">
            <v>Costs related to BSC Licenses</v>
          </cell>
        </row>
        <row r="277">
          <cell r="G277" t="str">
            <v>BSS - Base Station Subsystem - BSC - Tangible Software - BSC</v>
          </cell>
          <cell r="H277" t="str">
            <v>Costs related to BSC Software</v>
          </cell>
        </row>
        <row r="278">
          <cell r="G278" t="str">
            <v>BSS - Base Station Subsystem - BSC - Hardware - RNC</v>
          </cell>
          <cell r="H278" t="str">
            <v>Costs related to RNC Hardware</v>
          </cell>
        </row>
        <row r="279">
          <cell r="G279" t="str">
            <v>BSS - Base Station Subsystem - BSC - Intangible Software and Licenses - RNC</v>
          </cell>
          <cell r="H279" t="str">
            <v>Costs related to RNC Licenses</v>
          </cell>
        </row>
        <row r="280">
          <cell r="G280" t="str">
            <v>BSS - Base Station Subsystem - BSC - Tangible Software - RNC</v>
          </cell>
          <cell r="H280" t="str">
            <v>Costs related to RNC Software</v>
          </cell>
        </row>
        <row r="281">
          <cell r="G281" t="str">
            <v>BSS - Base Station Subsystem - Network Infrastructure - HVAC - Air Conditioner</v>
          </cell>
          <cell r="H281" t="str">
            <v>Comprises all costs associated with owning/renting the heating, airconditioning and ventilation of the base station subsystem 
Please note that :
- Costs associated with support and maintenance contracts, are not considered here but in the corresponding operations and maintenance resources</v>
          </cell>
        </row>
        <row r="282">
          <cell r="G282" t="str">
            <v>BSS - Base Station Subsystem - Network Infrastructure - Power Supply Systems - Battery Banks</v>
          </cell>
          <cell r="H282" t="str">
            <v>Comprises all costs associated with owning/renting the battery banks of the base station subsystem 
Please note that :
- Costs associated with support and maintenance contracts, are not considered here but in the corresponding operations and maintenance resources</v>
          </cell>
        </row>
        <row r="283">
          <cell r="G283" t="str">
            <v>BSS - Base Station Subsystem - Network Infrastructure - Structure - Civils</v>
          </cell>
          <cell r="H283" t="str">
            <v>Costs related to Civils Structure</v>
          </cell>
        </row>
        <row r="284">
          <cell r="G284" t="str">
            <v>BSS - Base Station Subsystem - Network Infrastructure - HVAC - Consumables</v>
          </cell>
          <cell r="H284" t="str">
            <v>Comprises all costs with consumables related to the heating, airconditioning and ventilation of the base station subsystem.</v>
          </cell>
        </row>
        <row r="285">
          <cell r="G285" t="str">
            <v>BSS - Base Station Subsystem - Network Infrastructure - Power Supply Systems - Consumables</v>
          </cell>
          <cell r="H285" t="str">
            <v>Comprises all costs with consumables related to the power supply systems of the base station subsystem.</v>
          </cell>
        </row>
        <row r="286">
          <cell r="G286" t="str">
            <v>BSS - Base Station Subsystem - Network Infrastructure - Site Support Systems - Consumables</v>
          </cell>
          <cell r="H286" t="str">
            <v>Comprises all costs with consumables related to the site support systems of the base station subsystem.</v>
          </cell>
        </row>
        <row r="287">
          <cell r="G287" t="str">
            <v>BSS - Base Station Subsystem - Network Infrastructure - Structure Consumables</v>
          </cell>
          <cell r="H287" t="str">
            <v>Costs related to Consumables Structure</v>
          </cell>
        </row>
        <row r="288">
          <cell r="G288" t="str">
            <v>BSS - Base Station Subsystem - Network Infrastructure - Power Supply Systems - Diesel Generators</v>
          </cell>
          <cell r="H288" t="str">
            <v>Costs related to Diesel Generators Power Supply Systems</v>
          </cell>
        </row>
        <row r="289">
          <cell r="G289" t="str">
            <v>BSS - Base Station Subsystem - Network Infrastructure - Power Supply Systems - Distribution Boards</v>
          </cell>
          <cell r="H289" t="str">
            <v>Costs related to Distribution Boards Power Supply Systems</v>
          </cell>
        </row>
        <row r="290">
          <cell r="G290" t="str">
            <v>BSS - Base Station Subsystem - Network Infrastructure - HVAC - Fans</v>
          </cell>
          <cell r="H290" t="str">
            <v>Costs related to Fans HVAC</v>
          </cell>
        </row>
        <row r="291">
          <cell r="G291" t="str">
            <v>BSS - Base Station Subsystem - Network Infrastructure - Structure - Fences</v>
          </cell>
          <cell r="H291" t="str">
            <v>Costs related to Fences Structure</v>
          </cell>
        </row>
        <row r="292">
          <cell r="G292" t="str">
            <v>BSS - Base Station Subsystem - Network Infrastructure - Site Support Systems - Fire Systems</v>
          </cell>
          <cell r="H292" t="str">
            <v>Costs related to Fire Systems Site Support Systems</v>
          </cell>
        </row>
        <row r="293">
          <cell r="G293" t="str">
            <v>BSS - Base Station Subsystem - Network Infrastructure - HVAC - Heat Exchanger</v>
          </cell>
          <cell r="H293" t="str">
            <v>Costs related to Heat Exchanger HVAC</v>
          </cell>
        </row>
        <row r="294">
          <cell r="G294" t="str">
            <v>BSS - Base Station Subsystem - Network Infrastructure - Power Supply Systems - Power Supply Units</v>
          </cell>
          <cell r="H294" t="str">
            <v>Costs related to Power Supply Units Power Supply Systems</v>
          </cell>
        </row>
        <row r="295">
          <cell r="G295" t="str">
            <v>BSS - Base Station Subsystem - Network Infrastructure - Power Supply Systems - Rectifiers</v>
          </cell>
          <cell r="H295" t="str">
            <v>Costs related to Rectifiers Power Supply Systems</v>
          </cell>
        </row>
        <row r="296">
          <cell r="G296" t="str">
            <v>BSS - Base Station Subsystem - Network Infrastructure - Site Support Systems - Security Systems</v>
          </cell>
          <cell r="H296" t="str">
            <v>Costs related to Security Systems Site Support Systems</v>
          </cell>
        </row>
        <row r="297">
          <cell r="G297" t="str">
            <v>BSS - Base Station Subsystem - Network Infrastructure - Structure - Shelters/structure</v>
          </cell>
          <cell r="H297" t="str">
            <v xml:space="preserve">Costs related to Shelters/structure </v>
          </cell>
        </row>
        <row r="298">
          <cell r="G298" t="str">
            <v>BSS - Base Station Subsystem - Network Infrastructure - Site Support Systems - Site Management System</v>
          </cell>
          <cell r="H298" t="str">
            <v>Costs related to Site Management System Site Support Systems</v>
          </cell>
        </row>
        <row r="299">
          <cell r="G299" t="str">
            <v>BSS - Base Station Subsystem - Network Infrastructure - Structure - Towers</v>
          </cell>
          <cell r="H299" t="str">
            <v>Costs related to Towers Structure</v>
          </cell>
        </row>
        <row r="300">
          <cell r="G300" t="str">
            <v>BSS - Base Station Subsystem - Network Infrastructure - Power Supply Systems - Transformers</v>
          </cell>
          <cell r="H300" t="str">
            <v>Costs related to Transformers Power Supply Systems</v>
          </cell>
        </row>
        <row r="301">
          <cell r="G301" t="str">
            <v xml:space="preserve">BSS - Base Station Subsystem - Radio Access Network - Hardware - 2G Radio </v>
          </cell>
          <cell r="H301" t="str">
            <v>Costs related to 2G Radio Hardware</v>
          </cell>
        </row>
        <row r="302">
          <cell r="G302" t="str">
            <v xml:space="preserve">BSS - Base Station Subsystem - Radio Access Network - Intangible Software and Licenses - 2G Radio </v>
          </cell>
          <cell r="H302" t="str">
            <v>Costs related to 2G Radio Licenses</v>
          </cell>
        </row>
        <row r="303">
          <cell r="G303" t="str">
            <v xml:space="preserve">BSS - Base Station Subsystem - Radio Access Network - Tangible Software - 2G Radio </v>
          </cell>
          <cell r="H303" t="str">
            <v>Costs related to 2G Radio Software</v>
          </cell>
        </row>
        <row r="304">
          <cell r="G304" t="str">
            <v xml:space="preserve">BSS - Base Station Subsystem - Radio Access Network - Hardware - 3G Radio </v>
          </cell>
          <cell r="H304" t="str">
            <v>Costs related to 3G Radio Hardware</v>
          </cell>
        </row>
        <row r="305">
          <cell r="G305" t="str">
            <v xml:space="preserve">BSS - Base Station Subsystem - Radio Access Network - Intangible Software and Licenses - 3G Radio </v>
          </cell>
          <cell r="H305" t="str">
            <v>Costs related to 3G Radio Licenses</v>
          </cell>
        </row>
        <row r="306">
          <cell r="G306" t="str">
            <v xml:space="preserve">BSS - Base Station Subsystem - Radio Access Network - Tangible Software - 3G Radio </v>
          </cell>
          <cell r="H306" t="str">
            <v>Costs related to 3G Radio Software</v>
          </cell>
        </row>
        <row r="307">
          <cell r="G307" t="str">
            <v>BSS - Base Station Subsystem - Radio Access Network - Hardware - Fixed Access Node</v>
          </cell>
          <cell r="H307" t="str">
            <v>Costs related to Fixed Access Node Hardware</v>
          </cell>
        </row>
        <row r="308">
          <cell r="G308" t="str">
            <v>BSS - Base Station Subsystem - Radio Access Network - Intangible Software and Licenses - Fixed Access Node</v>
          </cell>
          <cell r="H308" t="str">
            <v>Costs related to Fixed Access Node Licenses</v>
          </cell>
        </row>
        <row r="309">
          <cell r="G309" t="str">
            <v>BSS - Base Station Subsystem - Radio Access Network - Tangible Software - Fixed Access Node</v>
          </cell>
          <cell r="H309" t="str">
            <v>Costs related to Fixed Access Node Software</v>
          </cell>
        </row>
        <row r="310">
          <cell r="G310" t="str">
            <v>BSS - Base Station Subsystem - Radio Access Network - Hardware - GSM Antenna</v>
          </cell>
          <cell r="H310" t="str">
            <v>Costs related to GSM Antenna Hardware</v>
          </cell>
        </row>
        <row r="311">
          <cell r="G311" t="str">
            <v xml:space="preserve">BSS - Base Station Subsystem - Radio Access Network - Hardware - Wimax </v>
          </cell>
          <cell r="H311" t="str">
            <v>Costs related to Wimax Hardware</v>
          </cell>
        </row>
        <row r="312">
          <cell r="G312" t="str">
            <v xml:space="preserve">BSS - Base Station Subsystem - Radio Access Network - Intangible Software and Licenses - Wimax </v>
          </cell>
          <cell r="H312" t="str">
            <v>Costs related to Wimax Licenses</v>
          </cell>
        </row>
        <row r="313">
          <cell r="G313" t="str">
            <v xml:space="preserve">BSS - Base Station Subsystem - Radio Access Network - Tangible Software - Wimax </v>
          </cell>
          <cell r="H313" t="str">
            <v>Costs related to Wimax Software</v>
          </cell>
        </row>
        <row r="314">
          <cell r="G314" t="str">
            <v>INS - Intelligent Network System - INS Components - Hardware - AIR Server</v>
          </cell>
          <cell r="H314" t="str">
            <v>Costs related to AIR Server Hardware</v>
          </cell>
        </row>
        <row r="315">
          <cell r="G315" t="str">
            <v>INS - Intelligent Network System - INS Components - Intangible Software and Licenses - AIR Server</v>
          </cell>
          <cell r="H315" t="str">
            <v>Costs related to AIR Server Licenses</v>
          </cell>
        </row>
        <row r="316">
          <cell r="G316" t="str">
            <v>INS - Intelligent Network System - INS Components - Tangible Software - AIR Server</v>
          </cell>
          <cell r="H316" t="str">
            <v>Costs related to AIR Server Software</v>
          </cell>
        </row>
        <row r="317">
          <cell r="G317" t="str">
            <v>INS - Intelligent Network System - INS Components - Hardware - Audit Log Server</v>
          </cell>
          <cell r="H317" t="str">
            <v>Costs related to Audit Log Server Hardware</v>
          </cell>
        </row>
        <row r="318">
          <cell r="G318" t="str">
            <v>INS - Intelligent Network System - INS Components - Intangible Software and Licenses - Audit Log Server</v>
          </cell>
          <cell r="H318" t="str">
            <v>Costs related to Audit Log Server Licenses</v>
          </cell>
        </row>
        <row r="319">
          <cell r="G319" t="str">
            <v>INS - Intelligent Network System - INS Components - Tangible Software - Audit Log Server</v>
          </cell>
          <cell r="H319" t="str">
            <v>Costs related to Audit Log Server Software</v>
          </cell>
        </row>
        <row r="320">
          <cell r="G320" t="str">
            <v>INS - Intelligent Network System - INS Components - Hardware - CCN</v>
          </cell>
          <cell r="H320" t="str">
            <v>Costs related to CCN Hardware</v>
          </cell>
        </row>
        <row r="321">
          <cell r="G321" t="str">
            <v>INS - Intelligent Network System - INS Components - Intangible Software and Licenses - CCN</v>
          </cell>
          <cell r="H321" t="str">
            <v>Costs related to CCN Licenses</v>
          </cell>
        </row>
        <row r="322">
          <cell r="G322" t="str">
            <v>INS - Intelligent Network System - INS Components - Tangible Software - CCN</v>
          </cell>
          <cell r="H322" t="str">
            <v>Costs related to CCN Software</v>
          </cell>
        </row>
        <row r="323">
          <cell r="G323" t="str">
            <v>INS - Intelligent Network System - INS Components - Hardware - CS3 Management Terminal</v>
          </cell>
          <cell r="H323" t="str">
            <v>Costs related to CS3 Management Terminal Hardware</v>
          </cell>
        </row>
        <row r="324">
          <cell r="G324" t="str">
            <v>INS - Intelligent Network System - INS Components - Intangible Software and Licenses - CS3 Management Terminal</v>
          </cell>
          <cell r="H324" t="str">
            <v>Costs related to CS3 Management Terminal Licenses</v>
          </cell>
        </row>
        <row r="325">
          <cell r="G325" t="str">
            <v>INS - Intelligent Network System - INS Components - Tangible Software - CS3 Management Terminal</v>
          </cell>
          <cell r="H325" t="str">
            <v>Costs related to CS3 Management Terminal Software</v>
          </cell>
        </row>
        <row r="326">
          <cell r="G326" t="str">
            <v>INS - Intelligent Network System - INS Components - Hardware - MINSAT</v>
          </cell>
          <cell r="H326" t="str">
            <v>Costs related to MINSAT Hardware</v>
          </cell>
        </row>
        <row r="327">
          <cell r="G327" t="str">
            <v>INS - Intelligent Network System - INS Components - Intangible Software and Licenses - MINSAT</v>
          </cell>
          <cell r="H327" t="str">
            <v>Costs related to MINSAT Licenses</v>
          </cell>
        </row>
        <row r="328">
          <cell r="G328" t="str">
            <v>INS - Intelligent Network System - INS Components - Tangible Software - MINSAT</v>
          </cell>
          <cell r="H328" t="str">
            <v>Costs related to MINSAT Software</v>
          </cell>
        </row>
        <row r="329">
          <cell r="G329" t="str">
            <v>INS - Intelligent Network System - INS Components - Hardware - Tape Library</v>
          </cell>
          <cell r="H329" t="str">
            <v>Costs related to Tape Library Hardware</v>
          </cell>
        </row>
        <row r="330">
          <cell r="G330" t="str">
            <v>INS - Intelligent Network System - INS Components - Intangible Software and Licenses - Tape Library</v>
          </cell>
          <cell r="H330" t="str">
            <v>Costs related to Tape Library Licenses</v>
          </cell>
        </row>
        <row r="331">
          <cell r="G331" t="str">
            <v>INS - Intelligent Network System - INS Components - Tangible Software - Tape Library</v>
          </cell>
          <cell r="H331" t="str">
            <v>Costs related to Tape Library Software</v>
          </cell>
        </row>
        <row r="332">
          <cell r="G332" t="str">
            <v>INS - Intelligent Network System - INS Components - Hardware - Voucher Server</v>
          </cell>
          <cell r="H332" t="str">
            <v>Costs related to Voucher Server Hardware</v>
          </cell>
        </row>
        <row r="333">
          <cell r="G333" t="str">
            <v>INS - Intelligent Network System - INS Components - Intangible Software and Licenses - Voucher Server</v>
          </cell>
          <cell r="H333" t="str">
            <v>Costs related to Voucher Server Licenses</v>
          </cell>
        </row>
        <row r="334">
          <cell r="G334" t="str">
            <v>INS - Intelligent Network System - INS Components - Tangible Software - Voucher Server</v>
          </cell>
          <cell r="H334" t="str">
            <v>Costs related to Voucher Server Software</v>
          </cell>
        </row>
        <row r="335">
          <cell r="G335" t="str">
            <v xml:space="preserve">MDN managed Data Networks - DCN - Hardware - DCN Equipment </v>
          </cell>
          <cell r="H335" t="str">
            <v>Costs related to DCN Equipment  Hardware</v>
          </cell>
        </row>
        <row r="336">
          <cell r="G336" t="str">
            <v xml:space="preserve">MDN managed Data Networks - DCN - Intangible Software and Licenses - DCN Equipment </v>
          </cell>
          <cell r="H336" t="str">
            <v>Costs related to DCN Equipment  Licenses</v>
          </cell>
        </row>
        <row r="337">
          <cell r="G337" t="str">
            <v xml:space="preserve">MDN managed Data Networks - DCN - Tangible Software - DCN Equipment </v>
          </cell>
          <cell r="H337" t="str">
            <v>Costs related to DCN Equipment  Software</v>
          </cell>
        </row>
        <row r="338">
          <cell r="G338" t="str">
            <v>MDN managed Data Networks - IPBB / MPLS - Hardware - NMS Systems</v>
          </cell>
          <cell r="H338" t="str">
            <v>Costs related to NMS Systems Hardware</v>
          </cell>
        </row>
        <row r="339">
          <cell r="G339" t="str">
            <v>MDN managed Data Networks - IPBB / MPLS - Intangible Software and Licenses - NMS Systems</v>
          </cell>
          <cell r="H339" t="str">
            <v>Costs related to NMS Systems Licenses</v>
          </cell>
        </row>
        <row r="340">
          <cell r="G340" t="str">
            <v>MDN managed Data Networks - IPBB / MPLS - Tangible Software - NMS Systems</v>
          </cell>
          <cell r="H340" t="str">
            <v>Costs related to NMS Systems Software</v>
          </cell>
        </row>
        <row r="341">
          <cell r="G341" t="str">
            <v>MDN managed Data Networks - DCN - Hardware - RAS Systems</v>
          </cell>
          <cell r="H341" t="str">
            <v>Costs related to RAS Systems Hardware</v>
          </cell>
        </row>
        <row r="342">
          <cell r="G342" t="str">
            <v>MDN managed Data Networks - DCN - Intangible Software and Licenses - RAS Systems</v>
          </cell>
          <cell r="H342" t="str">
            <v>Costs related to RAS Systems Licenses</v>
          </cell>
        </row>
        <row r="343">
          <cell r="G343" t="str">
            <v>MDN managed Data Networks - DCN - Tangible Software - RAS Systems</v>
          </cell>
          <cell r="H343" t="str">
            <v>Costs related to RAS Systems Software</v>
          </cell>
        </row>
        <row r="344">
          <cell r="G344" t="str">
            <v>MDN managed Data Networks - DCN - Hardware - NMS Systems</v>
          </cell>
          <cell r="H344" t="str">
            <v>Costs related to NMS Systems Hardware</v>
          </cell>
        </row>
        <row r="345">
          <cell r="G345" t="str">
            <v>MDN managed Data Networks - DCN - Intangible Software and Licenses - NMS Systems</v>
          </cell>
          <cell r="H345" t="str">
            <v>Costs related to NMS Systems Licenses</v>
          </cell>
        </row>
        <row r="346">
          <cell r="G346" t="str">
            <v>MDN managed Data Networks - DCN - Tangible Software - NMS Systems</v>
          </cell>
          <cell r="H346" t="str">
            <v>Costs related to NMS Systems Software</v>
          </cell>
        </row>
        <row r="347">
          <cell r="G347" t="str">
            <v>MDN managed Data Networks - IPBB / MPLS - Hardware - P Nodes</v>
          </cell>
          <cell r="H347" t="str">
            <v>Costs related to P Nodes Hardware</v>
          </cell>
        </row>
        <row r="348">
          <cell r="G348" t="str">
            <v>MDN managed Data Networks - IPBB / MPLS - Intangible Software and Licenses - P Nodes</v>
          </cell>
          <cell r="H348" t="str">
            <v>Costs related to P Nodes Licenses</v>
          </cell>
        </row>
        <row r="349">
          <cell r="G349" t="str">
            <v>MDN managed Data Networks - IPBB / MPLS - Tangible Software - P Nodes</v>
          </cell>
          <cell r="H349" t="str">
            <v>Costs related to P Nodes Software</v>
          </cell>
        </row>
        <row r="350">
          <cell r="G350" t="str">
            <v>MDN managed Data Networks - IPBB / MPLS - Hardware - PE Nodes</v>
          </cell>
          <cell r="H350" t="str">
            <v>Costs related to PE Nodes Hardware</v>
          </cell>
        </row>
        <row r="351">
          <cell r="G351" t="str">
            <v>MDN managed Data Networks - IPBB / MPLS - Intangible Software and Licenses - PE Nodes</v>
          </cell>
          <cell r="H351" t="str">
            <v>Costs related to PE Nodes Licenses</v>
          </cell>
        </row>
        <row r="352">
          <cell r="G352" t="str">
            <v>MDN managed Data Networks - IPBB / MPLS - Tangible Software - PE Nodes</v>
          </cell>
          <cell r="H352" t="str">
            <v>Costs related to PE Nodes Software</v>
          </cell>
        </row>
        <row r="353">
          <cell r="G353" t="str">
            <v>NSP - Network Support - Major Network Support Equipment Replacement - Power Supply Systems - Transformers</v>
          </cell>
          <cell r="H353" t="str">
            <v>Costs related to Transformers Power Supply Systems</v>
          </cell>
        </row>
        <row r="354">
          <cell r="G354" t="str">
            <v>NSP - Network Support - Major Network Support Equipment Replacement - HVAC - Air Conditioners</v>
          </cell>
          <cell r="H354" t="str">
            <v>Costs related to Air Conditioners HVAC</v>
          </cell>
        </row>
        <row r="355">
          <cell r="G355" t="str">
            <v xml:space="preserve">NSP - Network Support - Major Network Support Equipment Replacement - HVAC - DC Fans </v>
          </cell>
          <cell r="H355" t="str">
            <v>Costs related to DC Fans  HVAC</v>
          </cell>
        </row>
        <row r="356">
          <cell r="G356" t="str">
            <v>NSP - Network Support - Major Network Support Equipment Replacement - Power Supply Systems - DC Plants</v>
          </cell>
          <cell r="H356" t="str">
            <v>Costs related to DC Plants Power Supply Systems</v>
          </cell>
        </row>
        <row r="357">
          <cell r="G357" t="str">
            <v xml:space="preserve">NSP - Network Support - Major Network Support Equipment Replacement - Power Supply Systems - Generators </v>
          </cell>
          <cell r="H357" t="str">
            <v>Costs related to Generators  Power Supply Systems</v>
          </cell>
        </row>
        <row r="358">
          <cell r="G358" t="str">
            <v>NSP - Network Support - Network Management System - Hardware - CDR Live</v>
          </cell>
          <cell r="H358" t="str">
            <v>Costs related to CDR Live Hardware</v>
          </cell>
        </row>
        <row r="359">
          <cell r="G359" t="str">
            <v>NSP - Network Support - Network Management System - Intangible Software and Licenses - CDR Live</v>
          </cell>
          <cell r="H359" t="str">
            <v>Costs related to CDR Live Licenses</v>
          </cell>
        </row>
        <row r="360">
          <cell r="G360" t="str">
            <v>NSP - Network Support - Network Management System - Tangible Software - CDR Live</v>
          </cell>
          <cell r="H360" t="str">
            <v>Costs related to CDR Live Software</v>
          </cell>
        </row>
        <row r="361">
          <cell r="G361" t="str">
            <v>NSP - Network Support - Network Management System - Hardware - FACts</v>
          </cell>
          <cell r="H361" t="str">
            <v>Costs related to FACts Hardware</v>
          </cell>
        </row>
        <row r="362">
          <cell r="G362" t="str">
            <v>NSP - Network Support - Network Management System - Intangible Software and Licenses - FACts</v>
          </cell>
          <cell r="H362" t="str">
            <v>Costs related to FACts Licenses</v>
          </cell>
        </row>
        <row r="363">
          <cell r="G363" t="str">
            <v>NSP - Network Support - Network Management System - Tangible Software - FACts</v>
          </cell>
          <cell r="H363" t="str">
            <v>Costs related to FACts Software</v>
          </cell>
        </row>
        <row r="364">
          <cell r="G364" t="str">
            <v>NSP - Network Support - Network Management System - Hardware - NMS/OSS (NETACT/TMOS/T2000)</v>
          </cell>
          <cell r="H364" t="str">
            <v>Costs related to NMS/OSS (NETACT/TMOS/T2000) Hardware</v>
          </cell>
        </row>
        <row r="365">
          <cell r="G365" t="str">
            <v>NSP - Network Support - Network Management System - Intangible Software and Licenses - NMS/OSS (NETACT/TMOS/T2000)</v>
          </cell>
          <cell r="H365" t="str">
            <v>Costs related to NMS/OSS (NETACT/TMOS/T2000) Licenses</v>
          </cell>
        </row>
        <row r="366">
          <cell r="G366" t="str">
            <v>NSP - Network Support - Network Management System - Tangible Software - NMS/OSS (NETACT/TMOS/T2000)</v>
          </cell>
          <cell r="H366" t="str">
            <v>Costs related to NMS/OSS (NETACT/TMOS/T2000) Software</v>
          </cell>
        </row>
        <row r="367">
          <cell r="G367" t="str">
            <v>NSP - Network Support - Network Management System - Hardware - SS7 Passive Monitoring</v>
          </cell>
          <cell r="H367" t="str">
            <v>Costs related to SS7 Passive Monitoring Hardware</v>
          </cell>
        </row>
        <row r="368">
          <cell r="G368" t="str">
            <v>NSP - Network Support - Network Management System - Intangible Software and Licenses - SS7 Passive Monitoring</v>
          </cell>
          <cell r="H368" t="str">
            <v>Costs related to SS7 Passive Monitoring Licenses</v>
          </cell>
        </row>
        <row r="369">
          <cell r="G369" t="str">
            <v>NSP - Network Support - Network Management System - Tangible Software - SS7 Passive Monitoring</v>
          </cell>
          <cell r="H369" t="str">
            <v>Costs related to SS7 Passive Monitoring Software</v>
          </cell>
        </row>
        <row r="370">
          <cell r="G370" t="str">
            <v>NSP - Network Support - Network Management System - Hardware - USA</v>
          </cell>
          <cell r="H370" t="str">
            <v>Costs related to USA Hardware</v>
          </cell>
        </row>
        <row r="371">
          <cell r="G371" t="str">
            <v>NSP - Network Support - Network Management System - Intangible Software and Licenses - USA</v>
          </cell>
          <cell r="H371" t="str">
            <v>Costs related to USA Licenses</v>
          </cell>
        </row>
        <row r="372">
          <cell r="G372" t="str">
            <v>NSP - Network Support - Network Management System - Tangible Software - USA</v>
          </cell>
          <cell r="H372" t="str">
            <v>Costs related to USA Software</v>
          </cell>
        </row>
        <row r="373">
          <cell r="G373" t="str">
            <v>NSP - Network Support - Network Planning Tools - Hardware - Applications server</v>
          </cell>
          <cell r="H373" t="str">
            <v>Costs related to Applications server Hardware</v>
          </cell>
        </row>
        <row r="374">
          <cell r="G374" t="str">
            <v>NSP - Network Support - Network Planning Tools - Intangible Software and Licenses - Applications server</v>
          </cell>
          <cell r="H374" t="str">
            <v>Costs related to Applications server Licenses</v>
          </cell>
        </row>
        <row r="375">
          <cell r="G375" t="str">
            <v>NSP - Network Support - Network Planning Tools - Tangible Software - Applications server</v>
          </cell>
          <cell r="H375" t="str">
            <v>Costs related to Applications server Software</v>
          </cell>
        </row>
        <row r="376">
          <cell r="G376" t="str">
            <v>NSP - Network Support - Network Planning Tools - Hardware - ASSET</v>
          </cell>
          <cell r="H376" t="str">
            <v>Costs related to ASSET Hardware</v>
          </cell>
        </row>
        <row r="377">
          <cell r="G377" t="str">
            <v>NSP - Network Support - Network Planning Tools - Intangible Software and Licenses - ASSET</v>
          </cell>
          <cell r="H377" t="str">
            <v>Costs related to ASSET Licenses</v>
          </cell>
        </row>
        <row r="378">
          <cell r="G378" t="str">
            <v>NSP - Network Support - Network Planning Tools - Tangible Software - ASSET</v>
          </cell>
          <cell r="H378" t="str">
            <v>Costs related to ASSET Software</v>
          </cell>
        </row>
        <row r="379">
          <cell r="G379" t="str">
            <v>NSP - Network Support - Network Planning Tools - Hardware - DT Tools</v>
          </cell>
          <cell r="H379" t="str">
            <v>Costs related to DT Tools Hardware</v>
          </cell>
        </row>
        <row r="380">
          <cell r="G380" t="str">
            <v>NSP - Network Support - Network Planning Tools - Intangible Software and Licenses - DT Tools</v>
          </cell>
          <cell r="H380" t="str">
            <v>Costs related to DT Tools Licenses</v>
          </cell>
        </row>
        <row r="381">
          <cell r="G381" t="str">
            <v>NSP - Network Support - Network Planning Tools - Tangible Software - DT Tools</v>
          </cell>
          <cell r="H381" t="str">
            <v>Costs related to DT Tools Software</v>
          </cell>
        </row>
        <row r="382">
          <cell r="G382" t="str">
            <v>NSP - Network Support - Network Planning Tools - Hardware - Map Data</v>
          </cell>
          <cell r="H382" t="str">
            <v>Costs related to Map Data Hardware</v>
          </cell>
        </row>
        <row r="383">
          <cell r="G383" t="str">
            <v>NSP - Network Support - Network Planning Tools - Intangible Software and Licenses - Map Data</v>
          </cell>
          <cell r="H383" t="str">
            <v>Costs related to Map Data Licenses</v>
          </cell>
        </row>
        <row r="384">
          <cell r="G384" t="str">
            <v>NSP - Network Support - Network Planning Tools - Tangible Software - Map Data</v>
          </cell>
          <cell r="H384" t="str">
            <v>Costs related to Map Data Software</v>
          </cell>
        </row>
        <row r="385">
          <cell r="G385" t="str">
            <v>NSP - Network Support - Network Planning Tools - Hardware - Systems Back up</v>
          </cell>
          <cell r="H385" t="str">
            <v>Costs related to Systems Back up Hardware</v>
          </cell>
        </row>
        <row r="386">
          <cell r="G386" t="str">
            <v>NSP - Network Support - Network Planning Tools - Intangible Software and Licenses - Systems Back up</v>
          </cell>
          <cell r="H386" t="str">
            <v>Costs related to Systems Back up Licenses</v>
          </cell>
        </row>
        <row r="387">
          <cell r="G387" t="str">
            <v>NSP - Network Support - Network Planning Tools - Tangible Software - Systems Back up</v>
          </cell>
          <cell r="H387" t="str">
            <v>Costs related to Systems Back up Software</v>
          </cell>
        </row>
        <row r="388">
          <cell r="G388" t="str">
            <v>NSP - Network Support - Network Planning Tools - Hardware - Tangible Software Solution</v>
          </cell>
          <cell r="H388" t="str">
            <v>Costs related to Tangible Software Solution Hardware</v>
          </cell>
        </row>
        <row r="389">
          <cell r="G389" t="str">
            <v>NSP - Network Support - Network Planning Tools - Intangible Software and Licenses - Tangible Software Solution</v>
          </cell>
          <cell r="H389" t="str">
            <v>Costs related to Tangible Software Solution Licenses</v>
          </cell>
        </row>
        <row r="390">
          <cell r="G390" t="str">
            <v>NSP - Network Support - Network Planning Tools - Tangible Software - Tangible Software Solution</v>
          </cell>
          <cell r="H390" t="str">
            <v>Costs related to Tangible Software Solution Software</v>
          </cell>
        </row>
        <row r="391">
          <cell r="G391" t="str">
            <v>NSP - Network Support - Tools and Testing Equipment - Hardware - BSC Simulators</v>
          </cell>
          <cell r="H391" t="str">
            <v>Costs related to BSC Simulators Hardware</v>
          </cell>
        </row>
        <row r="392">
          <cell r="G392" t="str">
            <v>NSP - Network Support - Tools and Testing Equipment - Intangible Software and Licenses - BSC Simulators</v>
          </cell>
          <cell r="H392" t="str">
            <v>Costs related to BSC Simulators Licenses</v>
          </cell>
        </row>
        <row r="393">
          <cell r="G393" t="str">
            <v>NSP - Network Support - Tools and Testing Equipment - Tangible Software - BSC Simulators</v>
          </cell>
          <cell r="H393" t="str">
            <v>Costs related to BSC Simulators Software</v>
          </cell>
        </row>
        <row r="394">
          <cell r="G394" t="str">
            <v>NSP - Network Support - Tools and Testing Equipment - Hardware - Network Optimization</v>
          </cell>
          <cell r="H394" t="str">
            <v>Costs related to Network Optimization Hardware</v>
          </cell>
        </row>
        <row r="395">
          <cell r="G395" t="str">
            <v>NSP - Network Support - Tools and Testing Equipment - Intangible Software and Licenses - Network Optimization</v>
          </cell>
          <cell r="H395" t="str">
            <v>Costs related to Network Optimization Licenses</v>
          </cell>
        </row>
        <row r="396">
          <cell r="G396" t="str">
            <v>NSP - Network Support - Tools and Testing Equipment - Tangible Software - Network Optimization</v>
          </cell>
          <cell r="H396" t="str">
            <v>Costs related to Network Optimization Software</v>
          </cell>
        </row>
        <row r="397">
          <cell r="G397" t="str">
            <v>NSP - Network Support - Tools and Testing Equipment - Hardware - NMC Equipment</v>
          </cell>
          <cell r="H397" t="str">
            <v>Costs related to NMC Equipment Hardware</v>
          </cell>
        </row>
        <row r="398">
          <cell r="G398" t="str">
            <v>NSP - Network Support - Tools and Testing Equipment - Intangible Software and Licenses - NMC Equipment</v>
          </cell>
          <cell r="H398" t="str">
            <v>Costs related to NMC Equipment Licenses</v>
          </cell>
        </row>
        <row r="399">
          <cell r="G399" t="str">
            <v>NSP - Network Support - Tools and Testing Equipment - Tangible Software - NMC Equipment</v>
          </cell>
          <cell r="H399" t="str">
            <v>Costs related to NMC Equipment Software</v>
          </cell>
        </row>
        <row r="400">
          <cell r="G400" t="str">
            <v>NSP - Network Support - Tools and Testing Equipment - Hardware - Test Equipment</v>
          </cell>
          <cell r="H400" t="str">
            <v>Costs related to Test Equipment Hardware</v>
          </cell>
        </row>
        <row r="401">
          <cell r="G401" t="str">
            <v>NSP - Network Support - Tools and Testing Equipment - Intangible Software and Licenses - Test Equipment</v>
          </cell>
          <cell r="H401" t="str">
            <v>Costs related to Test Equipment Licenses</v>
          </cell>
        </row>
        <row r="402">
          <cell r="G402" t="str">
            <v>NSP - Network Support - Tools and Testing Equipment - Tangible Software - Test Equipment</v>
          </cell>
          <cell r="H402" t="str">
            <v>Costs related to Test Equipment Software</v>
          </cell>
        </row>
        <row r="403">
          <cell r="G403" t="str">
            <v xml:space="preserve">NSP - Network Support - Tools and Testing Equipment - Hardware - Tools </v>
          </cell>
          <cell r="H403" t="str">
            <v>Costs related to Tools  Hardware</v>
          </cell>
        </row>
        <row r="404">
          <cell r="G404" t="str">
            <v>NSS - Network Switching sub System - CS Core - Hardware - Gateway Mobile Switching Centre (G MSC)</v>
          </cell>
          <cell r="H404" t="str">
            <v>Costs related to G MSC Hardware</v>
          </cell>
        </row>
        <row r="405">
          <cell r="G405" t="str">
            <v>NSS - Network Switching sub System - CS Core - Intangible Software and Licenses - Gateway Mobile Switching Centre (G MSC)</v>
          </cell>
          <cell r="H405" t="str">
            <v>Costs related to G MSC Licenses</v>
          </cell>
        </row>
        <row r="406">
          <cell r="G406" t="str">
            <v>NSS - Network Switching sub System - CS Core - Tangible Software - Gateway Mobile Switching Centre (G MSC)</v>
          </cell>
          <cell r="H406" t="str">
            <v>Costs related to G MSC Software</v>
          </cell>
        </row>
        <row r="407">
          <cell r="G407" t="str">
            <v>NSS - Network Switching sub System - CS Core - Hardware - Media Gateway Network (MgW)</v>
          </cell>
          <cell r="H407" t="str">
            <v>Costs related to MgW Hardware</v>
          </cell>
        </row>
        <row r="408">
          <cell r="G408" t="str">
            <v>NSS - Network Switching sub System - CS Core - Intangible Software and Licenses - Media Gateway Network (MgW)</v>
          </cell>
          <cell r="H408" t="str">
            <v>Costs related to MgW Licenses</v>
          </cell>
        </row>
        <row r="409">
          <cell r="G409" t="str">
            <v>NSS - Network Switching sub System - CS Core - Tangible Software - Media Gateway Network (MgW)</v>
          </cell>
          <cell r="H409" t="str">
            <v>Costs related to MgW Software</v>
          </cell>
        </row>
        <row r="410">
          <cell r="G410" t="str">
            <v>NSS - Network Switching sub System - CS Core - Hardware - Mobile Switching Centre (MSC/VLR)</v>
          </cell>
          <cell r="H410" t="str">
            <v>Costs related to MSC/VLR Hardware</v>
          </cell>
        </row>
        <row r="411">
          <cell r="G411" t="str">
            <v>NSS - Network Switching sub System - CS Core - Intangible Software and Licenses - Mobile Switching Centre (MSC/VLR)</v>
          </cell>
          <cell r="H411" t="str">
            <v>Costs related to MSC/VLR Licenses</v>
          </cell>
        </row>
        <row r="412">
          <cell r="G412" t="str">
            <v>NSS - Network Switching sub System - CS Core - Tangible Software - Mobile Switching Centre (MSC/VLR)</v>
          </cell>
          <cell r="H412" t="str">
            <v>Costs related to MSC/VLR Software</v>
          </cell>
        </row>
        <row r="413">
          <cell r="G413" t="str">
            <v>NSS - Network Switching sub System - CS Core - Hardware - Mobile Switch Centre Server (MSCS/VLR)</v>
          </cell>
          <cell r="H413" t="str">
            <v>Costs related to MSCS/VLR Hardware</v>
          </cell>
        </row>
        <row r="414">
          <cell r="G414" t="str">
            <v>NSS - Network Switching sub System - CS Core - Intangible Software and Licenses - Mobile Switch Centre Server (MSCS/VLR)</v>
          </cell>
          <cell r="H414" t="str">
            <v>Costs related to MSCS/VLR Licenses</v>
          </cell>
        </row>
        <row r="415">
          <cell r="G415" t="str">
            <v>NSS - Network Switching sub System - CS Core - Tangible Software - Mobile Switch Centre Server (MSCS/VLR)</v>
          </cell>
          <cell r="H415" t="str">
            <v>Costs related to MSCS/VLR Software</v>
          </cell>
        </row>
        <row r="416">
          <cell r="G416" t="str">
            <v>NSS - Network Switching sub System - PS Core  - Hardware - Gateway General Packet Radio Service (GPRS) Server Node (GGSN)</v>
          </cell>
          <cell r="H416" t="str">
            <v>Costs related to GPRS/ GGSN Hardware</v>
          </cell>
        </row>
        <row r="417">
          <cell r="G417" t="str">
            <v>NSS - Network Switching sub System - PS Core  - Intangible Software and Licenses - Gateway General Packet Radio Service (GPRS) Server Node (GGSN)</v>
          </cell>
          <cell r="H417" t="str">
            <v>Costs related to GPRS/ GGSN Licenses</v>
          </cell>
        </row>
        <row r="418">
          <cell r="G418" t="str">
            <v>NSS - Network Switching sub System - PS Core  - Tangible Software - Gateway General Packet Radio Service (GPRS) Server Node (GGSN)</v>
          </cell>
          <cell r="H418" t="str">
            <v>Costs related to GPRS/ GGSN Software</v>
          </cell>
        </row>
        <row r="419">
          <cell r="G419" t="str">
            <v>NSS - Network Switching sub System - PS Core  - Hardware - General Packet Radio Service (GPRS) Server Node  (SGSN)</v>
          </cell>
          <cell r="H419" t="str">
            <v>Costs related to GPRS/ SGSN Hardware</v>
          </cell>
        </row>
        <row r="420">
          <cell r="G420" t="str">
            <v>NSS - Network Switching sub System - PS Core  - Intangible Software and Licenses - General Packet Radio Service (GPRS) Server Node  (SGSN)</v>
          </cell>
          <cell r="H420" t="str">
            <v>Costs related to GPRS/ SGSN Licenses</v>
          </cell>
        </row>
        <row r="421">
          <cell r="G421" t="str">
            <v>NSS - Network Switching sub System - PS Core  - Tangible Software - General Packet Radio Service (GPRS) Server Node  (SGSN)</v>
          </cell>
          <cell r="H421" t="str">
            <v>Costs related to GPRS/ SGSN Software</v>
          </cell>
        </row>
        <row r="422">
          <cell r="G422" t="str">
            <v>NSS - Network Switching sub System - PS Core  - Hardware - Service Aware Support Node (SASN)</v>
          </cell>
          <cell r="H422" t="str">
            <v>Costs related to SASN Hardware</v>
          </cell>
        </row>
        <row r="423">
          <cell r="G423" t="str">
            <v>NSS - Network Switching sub System - PS Core  - Intangible Software and Licenses - Service Aware Support Node (SASN)</v>
          </cell>
          <cell r="H423" t="str">
            <v>Costs related to SASN Licenses</v>
          </cell>
        </row>
        <row r="424">
          <cell r="G424" t="str">
            <v>NSS - Network Switching sub System - PS Core  - Tangible Software - Service Aware Support Node (SASN)</v>
          </cell>
          <cell r="H424" t="str">
            <v>Costs related to SASN Software</v>
          </cell>
        </row>
        <row r="425">
          <cell r="G425" t="str">
            <v>NSS - Network Switching sub System - Support - Hardware - Authentication, Authorisation, Accounting Nodes (AAA)</v>
          </cell>
          <cell r="H425" t="str">
            <v>Costs related to AAA Hardware</v>
          </cell>
        </row>
        <row r="426">
          <cell r="G426" t="str">
            <v>NSS - Network Switching sub System - Support - Intangible Software and Licenses - Authentication, Authorisation, Accounting Nodes (AAA)</v>
          </cell>
          <cell r="H426" t="str">
            <v>Costs related to AAA Licenses</v>
          </cell>
        </row>
        <row r="427">
          <cell r="G427" t="str">
            <v>NSS - Network Switching sub System - Support - Tangible Software - Authentication, Authorisation, Accounting Nodes (AAA)</v>
          </cell>
          <cell r="H427" t="str">
            <v>Costs related to AAA Software</v>
          </cell>
        </row>
        <row r="428">
          <cell r="G428" t="str">
            <v>NSS - Network Switching sub System - Support - Hardware - Authentication Centre (AUC)</v>
          </cell>
          <cell r="H428" t="str">
            <v>Costs related to AUC Hardware</v>
          </cell>
        </row>
        <row r="429">
          <cell r="G429" t="str">
            <v>NSS - Network Switching sub System - Support - Intangible Software and Licenses - Authentication Centre (AUC)</v>
          </cell>
          <cell r="H429" t="str">
            <v>Costs related to AUC Licenses</v>
          </cell>
        </row>
        <row r="430">
          <cell r="G430" t="str">
            <v>NSS - Network Switching sub System - Support - Tangible Software - Authentication Centre (AUC)</v>
          </cell>
          <cell r="H430" t="str">
            <v>Costs related to AUC Software</v>
          </cell>
        </row>
        <row r="431">
          <cell r="G431" t="str">
            <v>NSS - Network Switching sub System - Support - Hardware - Billing Gateway Network (BGN)</v>
          </cell>
          <cell r="H431" t="str">
            <v>Costs related to BGN Hardware</v>
          </cell>
        </row>
        <row r="432">
          <cell r="G432" t="str">
            <v>NSS - Network Switching sub System - Support - Intangible Software and Licenses - Billing Gateway Network (BGN)</v>
          </cell>
          <cell r="H432" t="str">
            <v>Costs related to BGN Licenses</v>
          </cell>
        </row>
        <row r="433">
          <cell r="G433" t="str">
            <v>NSS - Network Switching sub System - Support - Tangible Software - Billing Gateway Network (BGN)</v>
          </cell>
          <cell r="H433" t="str">
            <v>Costs related to BGN Software</v>
          </cell>
        </row>
        <row r="434">
          <cell r="G434" t="str">
            <v>NSS - Network Switching sub System - Support - Hardware - Billing Gateway (BGW)</v>
          </cell>
          <cell r="H434" t="str">
            <v>Costs related to BGW Hardware</v>
          </cell>
        </row>
        <row r="435">
          <cell r="G435" t="str">
            <v>NSS - Network Switching sub System - Support - Intangible Software and Licenses - Billing Gateway (BGW)</v>
          </cell>
          <cell r="H435" t="str">
            <v>Costs related to BGW Licenses</v>
          </cell>
        </row>
        <row r="436">
          <cell r="G436" t="str">
            <v>NSS - Network Switching sub System - Support - Tangible Software - Billing Gateway (BGW)</v>
          </cell>
          <cell r="H436" t="str">
            <v>Costs related to BGW Software</v>
          </cell>
        </row>
        <row r="437">
          <cell r="G437" t="str">
            <v>NSS - Network Switching sub System - Support - Hardware - Equipment Identity Register (EIR)</v>
          </cell>
          <cell r="H437" t="str">
            <v>Costs related to EIR Hardware</v>
          </cell>
        </row>
        <row r="438">
          <cell r="G438" t="str">
            <v>NSS - Network Switching sub System - Support - Intangible Software and Licenses - Equipment Identity Register (EIR)</v>
          </cell>
          <cell r="H438" t="str">
            <v>Costs related to EIR Licenses</v>
          </cell>
        </row>
        <row r="439">
          <cell r="G439" t="str">
            <v>NSS - Network Switching sub System - Support - Tangible Software - Equipment Identity Register (EIR)</v>
          </cell>
          <cell r="H439" t="str">
            <v>Costs related to EIR Software</v>
          </cell>
        </row>
        <row r="440">
          <cell r="G440" t="str">
            <v>NSS - Network Switching sub System - Support - Hardware - Gateway Location Register (GLR)</v>
          </cell>
          <cell r="H440" t="str">
            <v>Costs related to GLR Hardware</v>
          </cell>
        </row>
        <row r="441">
          <cell r="G441" t="str">
            <v>NSS - Network Switching sub System - Support - Intangible Software and Licenses - Gateway Location Register (GLR)</v>
          </cell>
          <cell r="H441" t="str">
            <v>Costs related to GLR Licenses</v>
          </cell>
        </row>
        <row r="442">
          <cell r="G442" t="str">
            <v>NSS - Network Switching sub System - Support - Tangible Software - Gateway Location Register (GLR)</v>
          </cell>
          <cell r="H442" t="str">
            <v>Costs related to GLR Software</v>
          </cell>
        </row>
        <row r="443">
          <cell r="G443" t="str">
            <v>NSS - Network Switching sub System - Support - Hardware - Home Location Register (HLR)</v>
          </cell>
          <cell r="H443" t="str">
            <v>Costs related to HLR Hardware</v>
          </cell>
        </row>
        <row r="444">
          <cell r="G444" t="str">
            <v>NSS - Network Switching sub System - Support - Intangible Software and Licenses - Home Location Register (HLR)</v>
          </cell>
          <cell r="H444" t="str">
            <v>Costs related to HLR Licenses</v>
          </cell>
        </row>
        <row r="445">
          <cell r="G445" t="str">
            <v>NSS - Network Switching sub System - Support - Tangible Software - Home Location Register (HLR)</v>
          </cell>
          <cell r="H445" t="str">
            <v>Costs related to HLR Software</v>
          </cell>
        </row>
        <row r="446">
          <cell r="G446" t="str">
            <v>NSS - Network Switching sub System - Support - Hardware - Number Portability Database (NPDB)</v>
          </cell>
          <cell r="H446" t="str">
            <v>Costs related to NPDB Hardware</v>
          </cell>
        </row>
        <row r="447">
          <cell r="G447" t="str">
            <v>NSS - Network Switching sub System - Support - Intangible Software and Licenses - Number Portability Database (NPDB)</v>
          </cell>
          <cell r="H447" t="str">
            <v>Costs related to NPDB Licenses</v>
          </cell>
        </row>
        <row r="448">
          <cell r="G448" t="str">
            <v>NSS - Network Switching sub System - Support - Tangible Software - Number Portability Database (NPDB)</v>
          </cell>
          <cell r="H448" t="str">
            <v>Costs related to NPDB Software</v>
          </cell>
        </row>
        <row r="449">
          <cell r="G449" t="str">
            <v>NSS - Network Switching sub System - Support - Hardware - Service Switching Point (SSP)</v>
          </cell>
          <cell r="H449" t="str">
            <v>Costs related to SSP Hardware</v>
          </cell>
        </row>
        <row r="450">
          <cell r="G450" t="str">
            <v>NSS - Network Switching sub System - Support - Intangible Software and Licenses - Service Switching Point (SSP)</v>
          </cell>
          <cell r="H450" t="str">
            <v>Costs related to SSP Licenses</v>
          </cell>
        </row>
        <row r="451">
          <cell r="G451" t="str">
            <v>NSS - Network Switching sub System - Support - Tangible Software - Service Switching Point (SSP)</v>
          </cell>
          <cell r="H451" t="str">
            <v>Costs related to SSP Software</v>
          </cell>
        </row>
        <row r="452">
          <cell r="G452" t="str">
            <v>NSS - Network Switching sub System - Support - Hardware - Flexible Number Register (STP/FNR)</v>
          </cell>
          <cell r="H452" t="str">
            <v>Costs related to STP/FNR Hardware</v>
          </cell>
        </row>
        <row r="453">
          <cell r="G453" t="str">
            <v>NSS - Network Switching sub System - Support - Intangible Software and Licenses - Flexible Number Register (STP/FNR)</v>
          </cell>
          <cell r="H453" t="str">
            <v>Costs related to STP/FNR Licenses</v>
          </cell>
        </row>
        <row r="454">
          <cell r="G454" t="str">
            <v>NSS - Network Switching sub System - Support - Tangible Software - Flexible Number Register (STP/FNR)</v>
          </cell>
          <cell r="H454" t="str">
            <v>Costs related to STP/FNR Software</v>
          </cell>
        </row>
        <row r="455">
          <cell r="G455" t="str">
            <v>NTI - National Transmission Infrastructure - Fibre - Hardware - ADM</v>
          </cell>
          <cell r="H455" t="str">
            <v>Costs related to ADM Hardware</v>
          </cell>
        </row>
        <row r="456">
          <cell r="G456" t="str">
            <v>NTI - National Transmission Infrastructure - Fibre - Intangible Software and Licenses - ADM</v>
          </cell>
          <cell r="H456" t="str">
            <v>Costs related to ADM Licenses</v>
          </cell>
        </row>
        <row r="457">
          <cell r="G457" t="str">
            <v>NTI - National Transmission Infrastructure - Fibre - Tangible Software - ADM</v>
          </cell>
          <cell r="H457" t="str">
            <v>Costs related to ADM Software</v>
          </cell>
        </row>
        <row r="458">
          <cell r="G458" t="str">
            <v>NTI - National Transmission Infrastructure - Fibre - Hardware - DWDM</v>
          </cell>
          <cell r="H458" t="str">
            <v>Costs related to DWDM Hardware</v>
          </cell>
        </row>
        <row r="459">
          <cell r="G459" t="str">
            <v>NTI - National Transmission Infrastructure - Fibre - Intangible Software and Licenses - DWDM</v>
          </cell>
          <cell r="H459" t="str">
            <v>Costs related to DWDM Licenses</v>
          </cell>
        </row>
        <row r="460">
          <cell r="G460" t="str">
            <v>NTI - National Transmission Infrastructure - Fibre - Tangible Software - DWDM</v>
          </cell>
          <cell r="H460" t="str">
            <v>Costs related to DWDM Software</v>
          </cell>
        </row>
        <row r="461">
          <cell r="G461" t="str">
            <v xml:space="preserve">NTI - National Transmission Infrastructure - Fibre - Hardware - Fibre </v>
          </cell>
          <cell r="H461" t="str">
            <v>Costs related to Fibre  Hardware</v>
          </cell>
        </row>
        <row r="462">
          <cell r="G462" t="str">
            <v xml:space="preserve">NTI - National Transmission Infrastructure - Fibre - Intangible Software and Licenses - Fibre </v>
          </cell>
          <cell r="H462" t="str">
            <v>Costs related to Fibre  Licenses</v>
          </cell>
        </row>
        <row r="463">
          <cell r="G463" t="str">
            <v xml:space="preserve">NTI - National Transmission Infrastructure - Fibre - Tangible Software - Fibre </v>
          </cell>
          <cell r="H463" t="str">
            <v>Costs related to Fibre  Software</v>
          </cell>
        </row>
        <row r="464">
          <cell r="G464" t="str">
            <v>NTI - National Transmission Infrastructure - Fibre - Hardware - Sundry</v>
          </cell>
          <cell r="H464" t="str">
            <v>Costs related to Sundry Hardware</v>
          </cell>
        </row>
        <row r="465">
          <cell r="G465" t="str">
            <v>NTI - National Transmission Infrastructure - Fibre - Intangible Software and Licenses - Sundry</v>
          </cell>
          <cell r="H465" t="str">
            <v>Costs related to Sundry Licenses</v>
          </cell>
        </row>
        <row r="466">
          <cell r="G466" t="str">
            <v>NTI - National Transmission Infrastructure - Fibre - Tangible Software - Sundry</v>
          </cell>
          <cell r="H466" t="str">
            <v>Costs related to Sundry Software</v>
          </cell>
        </row>
        <row r="467">
          <cell r="G467" t="str">
            <v>NTI - National Transmission Infrastructure - Network Infrastructure - HVAC - Air Conditioner</v>
          </cell>
          <cell r="H467" t="str">
            <v>Costs related to Air Conditioner HVAC</v>
          </cell>
        </row>
        <row r="468">
          <cell r="G468" t="str">
            <v>NTI - National Transmission Infrastructure - Network Infrastructure - Power Supply Systems - Battery Banks</v>
          </cell>
          <cell r="H468" t="str">
            <v>Costs related to Battery Banks Power Supply Systems</v>
          </cell>
        </row>
        <row r="469">
          <cell r="G469" t="str">
            <v>NTI - National Transmission Infrastructure - Network Infrastructure - Structure - Civils</v>
          </cell>
          <cell r="H469" t="str">
            <v>Costs related to Civils Structure</v>
          </cell>
        </row>
        <row r="470">
          <cell r="G470" t="str">
            <v>NTI - National Transmission Infrastructure - Network Infrastructure - HVAC - Consumables</v>
          </cell>
          <cell r="H470" t="str">
            <v>Costs related to Consumables HVAC</v>
          </cell>
        </row>
        <row r="471">
          <cell r="G471" t="str">
            <v>NTI - National Transmission Infrastructure - Network Infrastructure - Power Supply Systems - Consumables</v>
          </cell>
          <cell r="H471" t="str">
            <v>Costs related to Consumables Power Supply Systems</v>
          </cell>
        </row>
        <row r="472">
          <cell r="G472" t="str">
            <v>NTI - National Transmission Infrastructure - Network Infrastructure - Site Support Systems - Consumables</v>
          </cell>
          <cell r="H472" t="str">
            <v>Costs related to Consumables Site Support Systems</v>
          </cell>
        </row>
        <row r="473">
          <cell r="G473" t="str">
            <v>NTI - National Transmission Infrastructure - Network Infrastructure - Structure - Consumables</v>
          </cell>
          <cell r="H473" t="str">
            <v>Costs related to Consumables Structure</v>
          </cell>
        </row>
        <row r="474">
          <cell r="G474" t="str">
            <v>NTI - National Transmission Infrastructure - Network Infrastructure - Power Supply Systems - Diesel Generators</v>
          </cell>
          <cell r="H474" t="str">
            <v>Costs related to Diesel Generators Power Supply Systems</v>
          </cell>
        </row>
        <row r="475">
          <cell r="G475" t="str">
            <v>NTI - National Transmission Infrastructure - Network Infrastructure - Power Supply Systems - Distribution Boards</v>
          </cell>
          <cell r="H475" t="str">
            <v>Costs related to Distribution Boards Power Supply Systems</v>
          </cell>
        </row>
        <row r="476">
          <cell r="G476" t="str">
            <v>NTI - National Transmission Infrastructure - Network Infrastructure - HVAC - Fans</v>
          </cell>
          <cell r="H476" t="str">
            <v>Costs related to Fans HVAC</v>
          </cell>
        </row>
        <row r="477">
          <cell r="G477" t="str">
            <v>NTI - National Transmission Infrastructure - Network Infrastructure - Structure - Fences</v>
          </cell>
          <cell r="H477" t="str">
            <v>Costs related to Fences Structure</v>
          </cell>
        </row>
        <row r="478">
          <cell r="G478" t="str">
            <v>Fire Systems Site Support Systems</v>
          </cell>
          <cell r="H478" t="str">
            <v>Costs related to Fire Systems Site Support Systems</v>
          </cell>
        </row>
        <row r="479">
          <cell r="G479" t="str">
            <v>NTI - National Transmission Infrastructure - Network Infrastructure - HVAC - Heat Exchanger</v>
          </cell>
          <cell r="H479" t="str">
            <v>Costs related to Heat Exchanger HVAC</v>
          </cell>
        </row>
        <row r="480">
          <cell r="G480" t="str">
            <v>NTI - National Transmission Infrastructure - Network Infrastructure - Power Supply Systems - Power Supply Units</v>
          </cell>
          <cell r="H480" t="str">
            <v>Costs related to Power Supply Units Power Supply Systems</v>
          </cell>
        </row>
        <row r="481">
          <cell r="G481" t="str">
            <v>NTI - National Transmission Infrastructure - Network Infrastructure - Power Supply Systems - Rectifiers</v>
          </cell>
          <cell r="H481" t="str">
            <v>Costs related to Rectifiers Power Supply Systems</v>
          </cell>
        </row>
        <row r="482">
          <cell r="G482" t="str">
            <v>Security Systems Site Support Systems</v>
          </cell>
          <cell r="H482" t="str">
            <v>Costs related to Security Systems Site Support Systems</v>
          </cell>
        </row>
        <row r="483">
          <cell r="G483" t="str">
            <v>NTI - National Transmission Infrastructure - Network Infrastructure - Structure - Shelters/structure</v>
          </cell>
          <cell r="H483" t="str">
            <v xml:space="preserve">Costs related to Shelters/structure </v>
          </cell>
        </row>
        <row r="484">
          <cell r="G484" t="str">
            <v>Site Management System Site Support Systems</v>
          </cell>
          <cell r="H484" t="str">
            <v>Costs related to Site Management System Site Support Systems</v>
          </cell>
        </row>
        <row r="485">
          <cell r="G485" t="str">
            <v>NTI - National Transmission Infrastructure - Network Infrastructure - Structure - Towers</v>
          </cell>
          <cell r="H485" t="str">
            <v>Costs related to Towers Structure</v>
          </cell>
        </row>
        <row r="486">
          <cell r="G486" t="str">
            <v>NTI - National Transmission Infrastructure - Network Infrastructure - Power Supply Systems - Transformers</v>
          </cell>
          <cell r="H486" t="str">
            <v>Costs related to Transformers Power Supply Systems</v>
          </cell>
        </row>
        <row r="487">
          <cell r="G487" t="str">
            <v>NTI - National Transmission Infrastructure - Satellite Equipment - Hardware - Satellite Earth Stations</v>
          </cell>
          <cell r="H487" t="str">
            <v>Costs related to Satellite Earth Stations Hardware</v>
          </cell>
        </row>
        <row r="488">
          <cell r="G488" t="str">
            <v>NTI - National Transmission Infrastructure - Satellite Equipment - Intangible Software and Licenses - Satellite Earth Stations</v>
          </cell>
          <cell r="H488" t="str">
            <v>Costs related to Satellite Earth Stations Licenses</v>
          </cell>
        </row>
        <row r="489">
          <cell r="G489" t="str">
            <v>NTI - National Transmission Infrastructure - Satellite Equipment - Tangible Software - Satellite Earth Stations</v>
          </cell>
          <cell r="H489" t="str">
            <v>Costs related to Satellite Earth Stations Software</v>
          </cell>
        </row>
        <row r="490">
          <cell r="G490" t="str">
            <v>NTI - National Transmission Infrastructure - Satellite Equipment - Hardware - Satellite Modems</v>
          </cell>
          <cell r="H490" t="str">
            <v>Costs related to Satellite Modems Hardware</v>
          </cell>
        </row>
        <row r="491">
          <cell r="G491" t="str">
            <v>NTI - National Transmission Infrastructure - Satellite Equipment - Intangible Software and Licenses - Satellite Modems</v>
          </cell>
          <cell r="H491" t="str">
            <v>Costs related to Satellite Modems Licenses</v>
          </cell>
        </row>
        <row r="492">
          <cell r="G492" t="str">
            <v>NTI - National Transmission Infrastructure - Satellite Equipment - Tangible Software - Satellite Modems</v>
          </cell>
          <cell r="H492" t="str">
            <v>Costs related to Satellite Modems Software</v>
          </cell>
        </row>
        <row r="493">
          <cell r="G493" t="str">
            <v>VAS - Value Added Services - VAS Support - Hardware - Service Delivery Platform (SDP)</v>
          </cell>
          <cell r="H493" t="str">
            <v>Costs related to SDP Hardware</v>
          </cell>
        </row>
        <row r="494">
          <cell r="G494" t="str">
            <v>VAS - Value Added Services - VAS Support - Intangible Software and Licenses - Service Delivery Platform (SDP)</v>
          </cell>
          <cell r="H494" t="str">
            <v>Costs related to SDP Licenses</v>
          </cell>
        </row>
        <row r="495">
          <cell r="G495" t="str">
            <v>VAS - Value Added Services - VAS Support - Tangible Software - Service Delivery Platform (SDP)</v>
          </cell>
          <cell r="H495" t="str">
            <v>Costs related to SDP Software</v>
          </cell>
        </row>
        <row r="496">
          <cell r="G496" t="str">
            <v>VAS - Value Added Services - Messaging  - Hardware - AGW</v>
          </cell>
          <cell r="H496" t="str">
            <v>Costs related to AGW Hardware</v>
          </cell>
        </row>
        <row r="497">
          <cell r="G497" t="str">
            <v>VAS - Value Added Services - Messaging  - Intangible Software and Licenses - AGW</v>
          </cell>
          <cell r="H497" t="str">
            <v>Costs related to AGW Licenses</v>
          </cell>
        </row>
        <row r="498">
          <cell r="G498" t="str">
            <v>VAS - Value Added Services - Messaging  - Tangible Software - AGW</v>
          </cell>
          <cell r="H498" t="str">
            <v>Costs related to AGW Software</v>
          </cell>
        </row>
        <row r="499">
          <cell r="G499" t="str">
            <v>VAS - Value Added Services - Messaging  - Hardware - Instant Messaging server (IMS)</v>
          </cell>
          <cell r="H499" t="str">
            <v>Costs related to IM Hardware</v>
          </cell>
        </row>
        <row r="500">
          <cell r="G500" t="str">
            <v>VAS - Value Added Services - Messaging  - Intangible Software and Licenses - Instant Messaging server (IMS)</v>
          </cell>
          <cell r="H500" t="str">
            <v>Costs related to IM Licenses</v>
          </cell>
        </row>
        <row r="501">
          <cell r="G501" t="str">
            <v>VAS - Value Added Services - Messaging  - Tangible Software - Instant Messaging server (IMS)</v>
          </cell>
          <cell r="H501" t="str">
            <v>Costs related to IM Software</v>
          </cell>
        </row>
        <row r="502">
          <cell r="G502" t="str">
            <v xml:space="preserve">VAS - Value Added Services - Messaging  - Hardware - IP Multi Media Subsystem </v>
          </cell>
          <cell r="H502" t="str">
            <v>Costs related to IMS Hardware</v>
          </cell>
        </row>
        <row r="503">
          <cell r="G503" t="str">
            <v xml:space="preserve">VAS - Value Added Services - Messaging  - Intangible Software and Licenses - IP Multi Media Subsystem </v>
          </cell>
          <cell r="H503" t="str">
            <v>Costs related to IMS Licenses</v>
          </cell>
        </row>
        <row r="504">
          <cell r="G504" t="str">
            <v xml:space="preserve">VAS - Value Added Services - Messaging  - Tangible Software - IP Multi Media Subsystem </v>
          </cell>
          <cell r="H504" t="str">
            <v>Costs related to IMS Software</v>
          </cell>
        </row>
        <row r="505">
          <cell r="G505" t="str">
            <v>VAS - Value Added Services - Messaging  - Hardware - MCA</v>
          </cell>
          <cell r="H505" t="str">
            <v>Costs related to MCA Hardware</v>
          </cell>
        </row>
        <row r="506">
          <cell r="G506" t="str">
            <v>VAS - Value Added Services - Messaging  - Intangible Software and Licenses - MCA</v>
          </cell>
          <cell r="H506" t="str">
            <v>Costs related to MCA Licenses</v>
          </cell>
        </row>
        <row r="507">
          <cell r="G507" t="str">
            <v>VAS - Value Added Services - Messaging  - Tangible Software - MCA</v>
          </cell>
          <cell r="H507" t="str">
            <v>Costs related to MCA Software</v>
          </cell>
        </row>
        <row r="508">
          <cell r="G508" t="str">
            <v>VAS - Value Added Services - Messaging  - Hardware - Messaging GW</v>
          </cell>
          <cell r="H508" t="str">
            <v>Costs related to Messaging GW Hardware</v>
          </cell>
        </row>
        <row r="509">
          <cell r="G509" t="str">
            <v>VAS - Value Added Services - Messaging  - Intangible Software and Licenses - Messaging GW</v>
          </cell>
          <cell r="H509" t="str">
            <v>Costs related to Messaging GW Licenses</v>
          </cell>
        </row>
        <row r="510">
          <cell r="G510" t="str">
            <v>VAS - Value Added Services - Messaging  - Tangible Software - Messaging GW</v>
          </cell>
          <cell r="H510" t="str">
            <v>Costs related to Messaging GW Software</v>
          </cell>
        </row>
        <row r="511">
          <cell r="G511" t="str">
            <v>VAS - Value Added Services - Messaging  - Hardware - MM Proxy</v>
          </cell>
          <cell r="H511" t="str">
            <v>Costs related to MM Proxy Hardware</v>
          </cell>
        </row>
        <row r="512">
          <cell r="G512" t="str">
            <v>VAS - Value Added Services - Messaging  - Intangible Software and Licenses - MM Proxy</v>
          </cell>
          <cell r="H512" t="str">
            <v>Costs related to MM Proxy Licenses</v>
          </cell>
        </row>
        <row r="513">
          <cell r="G513" t="str">
            <v>VAS - Value Added Services - Messaging  - Tangible Software - MM Proxy</v>
          </cell>
          <cell r="H513" t="str">
            <v>Costs related to MM Proxy Software</v>
          </cell>
        </row>
        <row r="514">
          <cell r="G514" t="str">
            <v>VAS - Value Added Services - Messaging  - Hardware - Multimedia Messaging Service (MMS)</v>
          </cell>
          <cell r="H514" t="str">
            <v>Costs related to MMS Hardware</v>
          </cell>
        </row>
        <row r="515">
          <cell r="G515" t="str">
            <v>VAS - Value Added Services - Messaging  - Intangible Software and Licenses - Multimedia Messaging Service (MMS)</v>
          </cell>
          <cell r="H515" t="str">
            <v>Costs related to MMS Licenses</v>
          </cell>
        </row>
        <row r="516">
          <cell r="G516" t="str">
            <v>VAS - Value Added Services - Messaging  - Tangible Software - Multimedia Messaging Service (MMS)</v>
          </cell>
          <cell r="H516" t="str">
            <v>Costs related to MMS Software</v>
          </cell>
        </row>
        <row r="517">
          <cell r="G517" t="str">
            <v>VAS - Value Added Services - Messaging  - Hardware - Short Message Service (SMS)</v>
          </cell>
          <cell r="H517" t="str">
            <v>Costs related to SMS Hardware</v>
          </cell>
        </row>
        <row r="518">
          <cell r="G518" t="str">
            <v>VAS - Value Added Services - Messaging  - Intangible Software and Licenses - Short Message Service (SMS)</v>
          </cell>
          <cell r="H518" t="str">
            <v>Costs related to SMS Licenses</v>
          </cell>
        </row>
        <row r="519">
          <cell r="G519" t="str">
            <v>VAS - Value Added Services - Messaging  - Tangible Software - Short Message Service (SMS)</v>
          </cell>
          <cell r="H519" t="str">
            <v>Costs related to SMS Software</v>
          </cell>
        </row>
        <row r="520">
          <cell r="G520" t="str">
            <v>VAS - Value Added Services - Messaging  - Hardware - USSD</v>
          </cell>
          <cell r="H520" t="str">
            <v>Costs related to USSD Hardware</v>
          </cell>
        </row>
        <row r="521">
          <cell r="G521" t="str">
            <v>VAS - Value Added Services - Messaging  - Intangible Software and Licenses - USSD</v>
          </cell>
          <cell r="H521" t="str">
            <v>Costs related to USSD Licenses</v>
          </cell>
        </row>
        <row r="522">
          <cell r="G522" t="str">
            <v>VAS - Value Added Services - Messaging  - Tangible Software - USSD</v>
          </cell>
          <cell r="H522" t="str">
            <v>Costs related to USSD Software</v>
          </cell>
        </row>
        <row r="523">
          <cell r="G523" t="str">
            <v>VAS - Value Added Services - Messaging  - Hardware - Video Mail</v>
          </cell>
          <cell r="H523" t="str">
            <v>Costs related to Video Mail Hardware</v>
          </cell>
        </row>
        <row r="524">
          <cell r="G524" t="str">
            <v>VAS - Value Added Services - Messaging  - Intangible Software and Licenses - Video Mail</v>
          </cell>
          <cell r="H524" t="str">
            <v>Costs related to Video Mail Licenses</v>
          </cell>
        </row>
        <row r="525">
          <cell r="G525" t="str">
            <v>VAS - Value Added Services - Messaging  - Tangible Software - Video Mail</v>
          </cell>
          <cell r="H525" t="str">
            <v>Costs related to Video Mail Software</v>
          </cell>
        </row>
        <row r="526">
          <cell r="G526" t="str">
            <v>VAS - Value Added Services - Messaging  - Hardware - Voicemail System (VMS)</v>
          </cell>
          <cell r="H526" t="str">
            <v>Costs related to VMS Hardware</v>
          </cell>
        </row>
        <row r="527">
          <cell r="G527" t="str">
            <v>VAS - Value Added Services - Messaging  - Intangible Software and Licenses - Voicemail System (VMS)</v>
          </cell>
          <cell r="H527" t="str">
            <v>Costs related to VMS Licenses</v>
          </cell>
        </row>
        <row r="528">
          <cell r="G528" t="str">
            <v>VAS - Value Added Services - Messaging  - Hardware - VMS Lite</v>
          </cell>
          <cell r="H528" t="str">
            <v>Costs related to VMS Lite Hardware</v>
          </cell>
        </row>
        <row r="529">
          <cell r="G529" t="str">
            <v>VAS - Value Added Services - Messaging  - Intangible Software and Licenses - VMS Lite</v>
          </cell>
          <cell r="H529" t="str">
            <v>Costs related to VMS Lite Licenses</v>
          </cell>
        </row>
        <row r="530">
          <cell r="G530" t="str">
            <v>VAS - Value Added Services - Messaging  - Tangible Software - VMS Lite</v>
          </cell>
          <cell r="H530" t="str">
            <v>Costs related to VMS Lite Software</v>
          </cell>
        </row>
        <row r="531">
          <cell r="G531" t="str">
            <v>VAS - Value Added Services - Messaging  - Tangible Software - Voicemail System (VMS)</v>
          </cell>
          <cell r="H531" t="str">
            <v>Costs related to VMS Software</v>
          </cell>
        </row>
        <row r="532">
          <cell r="G532" t="str">
            <v>VAS - Value Added Services - Messaging  - Hardware - WAP</v>
          </cell>
          <cell r="H532" t="str">
            <v>Costs related to WAP Hardware</v>
          </cell>
        </row>
        <row r="533">
          <cell r="G533" t="str">
            <v>VAS - Value Added Services - Messaging  - Intangible Software and Licenses - WAP</v>
          </cell>
          <cell r="H533" t="str">
            <v>Costs related to WAP Licenses</v>
          </cell>
        </row>
        <row r="534">
          <cell r="G534" t="str">
            <v>VAS - Value Added Services - Messaging  - Tangible Software - WAP</v>
          </cell>
          <cell r="H534" t="str">
            <v>Costs related to WAP Software</v>
          </cell>
        </row>
        <row r="535">
          <cell r="G535" t="str">
            <v>VAS - Value Added Services - Messaging  - Hardware - WIG</v>
          </cell>
          <cell r="H535" t="str">
            <v>Costs related to WIG Hardware</v>
          </cell>
        </row>
        <row r="536">
          <cell r="G536" t="str">
            <v>VAS - Value Added Services - Messaging  - Intangible Software and Licenses - WIG</v>
          </cell>
          <cell r="H536" t="str">
            <v>Costs related to WIG Licenses</v>
          </cell>
        </row>
        <row r="537">
          <cell r="G537" t="str">
            <v>VAS - Value Added Services - Messaging  - Tangible Software - WIG</v>
          </cell>
          <cell r="H537" t="str">
            <v>Costs related to WIG Software</v>
          </cell>
        </row>
        <row r="538">
          <cell r="G538" t="str">
            <v>VAS - Value Added Services - Product and Services - Hardware - Dynamic MSISDN System (DMS)</v>
          </cell>
          <cell r="H538" t="str">
            <v>Costs related to DMS Hardware</v>
          </cell>
        </row>
        <row r="539">
          <cell r="G539" t="str">
            <v>VAS - Value Added Services - Product and Services - Intangible Software and Licenses - Dynamic MSISDN System (DMS)</v>
          </cell>
          <cell r="H539" t="str">
            <v>Costs related to DMS Licenses</v>
          </cell>
        </row>
        <row r="540">
          <cell r="G540" t="str">
            <v>VAS - Value Added Services - Product and Services - Tangible Software - Dynamic MSISDN System (DMS)</v>
          </cell>
          <cell r="H540" t="str">
            <v>Costs related to DMS Software</v>
          </cell>
        </row>
        <row r="541">
          <cell r="G541" t="str">
            <v>VAS - Value Added Services - Product and Services - Hardware - Dynamic Discounting</v>
          </cell>
          <cell r="H541" t="str">
            <v>Costs related to Dynamic Discounting Hardware</v>
          </cell>
        </row>
        <row r="542">
          <cell r="G542" t="str">
            <v>VAS - Value Added Services - Product and Services - Intangible Software and Licenses - Dynamic Discounting</v>
          </cell>
          <cell r="H542" t="str">
            <v>Costs related to Dynamic Discounting Licenses</v>
          </cell>
        </row>
        <row r="543">
          <cell r="G543" t="str">
            <v>VAS - Value Added Services - Product and Services - Tangible Software - Dynamic Discounting</v>
          </cell>
          <cell r="H543" t="str">
            <v>Costs related to Dynamic Discounting Software</v>
          </cell>
        </row>
        <row r="544">
          <cell r="G544" t="str">
            <v>VAS - Value Added Services - Product and Services - Hardware - eRefill</v>
          </cell>
          <cell r="H544" t="str">
            <v>Costs related to eRefill Hardware</v>
          </cell>
        </row>
        <row r="545">
          <cell r="G545" t="str">
            <v>VAS - Value Added Services - Product and Services - Intangible Software and Licenses - eRefill</v>
          </cell>
          <cell r="H545" t="str">
            <v>Costs related to eRefill Licenses</v>
          </cell>
        </row>
        <row r="546">
          <cell r="G546" t="str">
            <v>VAS - Value Added Services - Product and Services - Tangible Software - eRefill</v>
          </cell>
          <cell r="H546" t="str">
            <v>Costs related to eRefill Software</v>
          </cell>
        </row>
        <row r="547">
          <cell r="G547" t="str">
            <v>VAS - Value Added Services - Product and Services - Hardware - Homezone</v>
          </cell>
          <cell r="H547" t="str">
            <v>Costs related to Homezone Hardware</v>
          </cell>
        </row>
        <row r="548">
          <cell r="G548" t="str">
            <v>VAS - Value Added Services - Product and Services - Intangible Software and Licenses - Homezone</v>
          </cell>
          <cell r="H548" t="str">
            <v>Costs related to Homezone Licenses</v>
          </cell>
        </row>
        <row r="549">
          <cell r="G549" t="str">
            <v>VAS - Value Added Services - Product and Services - Tangible Software - Homezone</v>
          </cell>
          <cell r="H549" t="str">
            <v>Costs related to Homezone Software</v>
          </cell>
        </row>
        <row r="550">
          <cell r="G550" t="str">
            <v>VAS - Value Added Services - Product and Services - Hardware - Location Based Service (LBS)</v>
          </cell>
          <cell r="H550" t="str">
            <v>Costs related to LBS Hardware</v>
          </cell>
        </row>
        <row r="551">
          <cell r="G551" t="str">
            <v>VAS - Value Added Services - Product and Services - Intangible Software and Licenses - Location Based Service (LBS)</v>
          </cell>
          <cell r="H551" t="str">
            <v>Costs related to LBS Licenses</v>
          </cell>
        </row>
        <row r="552">
          <cell r="G552" t="str">
            <v>VAS - Value Added Services - Product and Services - Tangible Software - Location Based Service (LBS)</v>
          </cell>
          <cell r="H552" t="str">
            <v>Costs related to LBS Software</v>
          </cell>
        </row>
        <row r="553">
          <cell r="G553" t="str">
            <v>VAS - Value Added Services - Product and Services - Hardware - Mobile Banking</v>
          </cell>
          <cell r="H553" t="str">
            <v>Costs related to Mobile Banking Hardware</v>
          </cell>
        </row>
        <row r="554">
          <cell r="G554" t="str">
            <v>VAS - Value Added Services - Product and Services - Intangible Software and Licenses - Mobile Banking</v>
          </cell>
          <cell r="H554" t="str">
            <v>Costs related to Mobile Banking Licenses</v>
          </cell>
        </row>
        <row r="555">
          <cell r="G555" t="str">
            <v>VAS - Value Added Services - Product and Services - Tangible Software - Mobile Banking</v>
          </cell>
          <cell r="H555" t="str">
            <v>Costs related to Mobile Banking Software</v>
          </cell>
        </row>
        <row r="556">
          <cell r="G556" t="str">
            <v>VAS - Value Added Services - Product and Services - Hardware - Packet Video Streaming Platform</v>
          </cell>
          <cell r="H556" t="str">
            <v>Costs related to Packet Video Streaming Platform Hardware</v>
          </cell>
        </row>
        <row r="557">
          <cell r="G557" t="str">
            <v>VAS - Value Added Services - Product and Services - Intangible Software and Licenses - Packet Video Streaming Platform</v>
          </cell>
          <cell r="H557" t="str">
            <v>Costs related to Packet Video Streaming Platform Licenses</v>
          </cell>
        </row>
        <row r="558">
          <cell r="G558" t="str">
            <v>VAS - Value Added Services - Product and Services - Tangible Software - Packet Video Streaming Platform</v>
          </cell>
          <cell r="H558" t="str">
            <v>Costs related to Packet Video Streaming Platform Software</v>
          </cell>
        </row>
        <row r="559">
          <cell r="G559" t="str">
            <v>VAS - Value Added Services - Product and Services - Hardware - Payment Gateway</v>
          </cell>
          <cell r="H559" t="str">
            <v>Costs related to Payment Gateway Hardware</v>
          </cell>
        </row>
        <row r="560">
          <cell r="G560" t="str">
            <v>VAS - Value Added Services - Product and Services - Intangible Software and Licenses - Payment Gateway</v>
          </cell>
          <cell r="H560" t="str">
            <v>Costs related to Payment Gateway Licenses</v>
          </cell>
        </row>
        <row r="561">
          <cell r="G561" t="str">
            <v>VAS - Value Added Services - Product and Services - Tangible Software - Payment Gateway</v>
          </cell>
          <cell r="H561" t="str">
            <v>Costs related to Payment Gateway Software</v>
          </cell>
        </row>
        <row r="562">
          <cell r="G562" t="str">
            <v>VAS - Value Added Services - Product and Services - Hardware - MIP Content Filtering (PFS/PFM)</v>
          </cell>
          <cell r="H562" t="str">
            <v>Costs related to PFS/PFM Hardware</v>
          </cell>
        </row>
        <row r="563">
          <cell r="G563" t="str">
            <v>VAS - Value Added Services - Product and Services - Intangible Software and Licenses - MID Content Filtering (PFS/PFM)</v>
          </cell>
          <cell r="H563" t="str">
            <v>Costs related to PFS/PFM Licenses</v>
          </cell>
        </row>
        <row r="564">
          <cell r="G564" t="str">
            <v>VAS - Value Added Services - Product and Services - Tangible Software - MID Content Filtering (PFS/PFM)</v>
          </cell>
          <cell r="H564" t="str">
            <v>Costs related to PFS/PFM Software</v>
          </cell>
        </row>
        <row r="565">
          <cell r="G565" t="str">
            <v>VAS - Value Added Services - Product and Services - Hardware - Presence Server</v>
          </cell>
          <cell r="H565" t="str">
            <v>Costs related to Presence Server Hardware</v>
          </cell>
        </row>
        <row r="566">
          <cell r="G566" t="str">
            <v>VAS - Value Added Services - Product and Services - Intangible Software and Licenses - Presence Server</v>
          </cell>
          <cell r="H566" t="str">
            <v>Costs related to Presence Server Licenses</v>
          </cell>
        </row>
        <row r="567">
          <cell r="G567" t="str">
            <v>VAS - Value Added Services - Product and Services - Tangible Software - Presence Server</v>
          </cell>
          <cell r="H567" t="str">
            <v>Costs related to Presence Server Software</v>
          </cell>
        </row>
        <row r="568">
          <cell r="G568" t="str">
            <v>VAS - Value Added Services - Product and Services - Hardware - Push to Talk Platform</v>
          </cell>
          <cell r="H568" t="str">
            <v>Costs related to Push to Talk Platform Hardware</v>
          </cell>
        </row>
        <row r="569">
          <cell r="G569" t="str">
            <v>VAS - Value Added Services - Product and Services - Intangible Software and Licenses - Push to Talk Platform</v>
          </cell>
          <cell r="H569" t="str">
            <v>Costs related to Push to Talk Platform Licenses</v>
          </cell>
        </row>
        <row r="570">
          <cell r="G570" t="str">
            <v>VAS - Value Added Services - Product and Services - Tangible Software - Push to Talk Platform</v>
          </cell>
          <cell r="H570" t="str">
            <v>Costs related to Push to Talk Platform Software</v>
          </cell>
        </row>
        <row r="571">
          <cell r="G571" t="str">
            <v>VAS - Value Added Services - Product and Services - Hardware - Ring Back Tone (RBT)</v>
          </cell>
          <cell r="H571" t="str">
            <v>Costs related to RBT Hardware</v>
          </cell>
        </row>
        <row r="572">
          <cell r="G572" t="str">
            <v>VAS - Value Added Services - Product and Services - Intangible Software and Licenses - Ring Back Tone (RBT)</v>
          </cell>
          <cell r="H572" t="str">
            <v>Costs related to RBT Licenses</v>
          </cell>
        </row>
        <row r="573">
          <cell r="G573" t="str">
            <v>VAS - Value Added Services - Product and Services - Tangible Software - Ring Back Tone (RBT)</v>
          </cell>
          <cell r="H573" t="str">
            <v>Costs related to RBT Software</v>
          </cell>
        </row>
        <row r="574">
          <cell r="G574" t="str">
            <v>VAS - Value Added Services - Product and Services - Hardware - Virtual Top Up Prepaid (VTU)</v>
          </cell>
          <cell r="H574" t="str">
            <v>Costs related to VTU Hardware</v>
          </cell>
        </row>
        <row r="575">
          <cell r="G575" t="str">
            <v>VAS - Value Added Services - Product and Services - Intangible Software and Licenses - Virtual Top Up Prepaid (VTU)</v>
          </cell>
          <cell r="H575" t="str">
            <v>Costs related to VTU Licenses</v>
          </cell>
        </row>
        <row r="576">
          <cell r="G576" t="str">
            <v>VAS - Value Added Services - Product and Services - Tangible Software - Virtual Top Up Prepaid (VTU)</v>
          </cell>
          <cell r="H576" t="str">
            <v>Costs related to VTU Software</v>
          </cell>
        </row>
        <row r="577">
          <cell r="G577" t="str">
            <v>VAS - Value Added Services - VAS Support - Hardware - EDS</v>
          </cell>
          <cell r="H577" t="str">
            <v>Costs related to EDS Hardware</v>
          </cell>
        </row>
        <row r="578">
          <cell r="G578" t="str">
            <v>VAS - Value Added Services - VAS Support - Intangible Software and Licenses - EDS</v>
          </cell>
          <cell r="H578" t="str">
            <v>Costs related to EDS Licenses</v>
          </cell>
        </row>
        <row r="579">
          <cell r="G579" t="str">
            <v>VAS - Value Added Services - VAS Support - Tangible Software - EDS</v>
          </cell>
          <cell r="H579" t="str">
            <v>Costs related to EDS Software</v>
          </cell>
        </row>
        <row r="580">
          <cell r="G580" t="str">
            <v>VAS - Value Added Services - VAS Support - Hardware - NPS/RM9000</v>
          </cell>
          <cell r="H580" t="str">
            <v>Costs related to NPS Hardware</v>
          </cell>
        </row>
        <row r="581">
          <cell r="G581" t="str">
            <v>VAS - Value Added Services - VAS Support - Intangible Software and Licenses - NPS/RM9000</v>
          </cell>
          <cell r="H581" t="str">
            <v>Costs related to NPS Licenses</v>
          </cell>
        </row>
        <row r="582">
          <cell r="G582" t="str">
            <v>VAS - Value Added Services - VAS Support - Tangible Software - NPS/RM9000</v>
          </cell>
          <cell r="H582" t="str">
            <v>Costs related to NPS Software</v>
          </cell>
        </row>
        <row r="583">
          <cell r="G583" t="str">
            <v>VAS - Value Added Services - VAS Support - Hardware - NTMS</v>
          </cell>
          <cell r="H583" t="str">
            <v>Costs related to NTMS Hardware</v>
          </cell>
        </row>
        <row r="584">
          <cell r="G584" t="str">
            <v>VAS - Value Added Services - VAS Support - Intangible Software and Licenses - NTMS</v>
          </cell>
          <cell r="H584" t="str">
            <v>Costs related to NTMS Licenses</v>
          </cell>
        </row>
        <row r="585">
          <cell r="G585" t="str">
            <v>VAS - Value Added Services - VAS Support - Tangible Software - NTMS</v>
          </cell>
          <cell r="H585" t="str">
            <v>Costs related to NTMS Software</v>
          </cell>
        </row>
        <row r="586">
          <cell r="G586" t="str">
            <v>INS - Intelligent Network System - INS Components - Hardware - Service Data Point (SDP)</v>
          </cell>
          <cell r="H586" t="str">
            <v>Costs related to SDP Hardware</v>
          </cell>
        </row>
        <row r="587">
          <cell r="G587" t="str">
            <v>INS - Intelligent Network System - INS Components - Intangible Software and Licenses - Service Data Point (SDP)</v>
          </cell>
          <cell r="H587" t="str">
            <v>Costs related to SDP Licenses</v>
          </cell>
        </row>
        <row r="588">
          <cell r="G588" t="str">
            <v>INS - Intelligent Network System - INS Components - Tangible Software - Service Data Point (SDP)</v>
          </cell>
          <cell r="H588" t="str">
            <v>Costs related to SDP Software</v>
          </cell>
        </row>
        <row r="589">
          <cell r="G589" t="str">
            <v>CSI - Customer Services Infrastructure - IVR - Hardware</v>
          </cell>
          <cell r="H589" t="str">
            <v>Comprises all costs associated with owning/renting the physical network hardware related to the Intelligent Voice Response (IVR) platform of the customer services infrastructure system.
Please note that :
- Costs associated with support and maintenance contracts, are not considered here but in the corresponding operations and maintenance resources</v>
          </cell>
        </row>
        <row r="590">
          <cell r="G590" t="str">
            <v>CSI - Customer Services Infrastructure - IVR - Tangible Software</v>
          </cell>
          <cell r="H590" t="str">
            <v>Comprises all costs associated with owning/renting the physical network software related to the Intelligent Voice Response (IVR) platform of the customer services infrastructure system.
Please note that :
- Costs associated with support and maintenance contracts, are not considered here but in the corresponding operations and maintenance resources</v>
          </cell>
        </row>
        <row r="591">
          <cell r="G591" t="str">
            <v>CSI - Customer Services Infrastructure - IVR - Intangible Software and Licenses</v>
          </cell>
          <cell r="H591" t="str">
            <v>Comprises all costs associated with owning the network licenses related to the Intelligent Voice Response (IVR) platform of the customer services infrastructure system.
Please note that :
- Costs associated with support and maintenance contracts, are not considered here but in the corresponding operations and maintenance resources</v>
          </cell>
        </row>
        <row r="592">
          <cell r="G592" t="str">
            <v>CSI - Customer Services Infrastructure - ACD - Hardware</v>
          </cell>
          <cell r="H592" t="str">
            <v>Comprises all costs associated with owning/renting the physical network hardware related to the Automatic Call Distributor (ACD) platform of the customer services infrastructure system.
Please note that :
- Costs associated with support and maintenance contracts, are not considered here but in the corresponding operations and maintenance resources</v>
          </cell>
        </row>
        <row r="593">
          <cell r="G593" t="str">
            <v>CSI - Customer Services Infrastructure - ACD - Tangible Software</v>
          </cell>
          <cell r="H593" t="str">
            <v>Comprises all costs associated with owning/renting the physical network software related to the Automatic Call Distributor (ACD) platform of the customer services infrastructure system.
Please note that :
- Costs associated with support and maintenance contracts, are not considered here but in the corresponding operations and maintenance resources</v>
          </cell>
        </row>
        <row r="594">
          <cell r="G594" t="str">
            <v>CSI - Customer Services Infrastructure - ACD - Intangible Software and Licenses</v>
          </cell>
          <cell r="H594" t="str">
            <v>Comprises all costs associated with owning the network licenses related to the Automatic Call Distributor (ACD) platform of the customer services infrastructure system.
Please note that :
- Costs associated with support and maintenance contracts, are not considered here but in the corresponding operations and maintenance resources</v>
          </cell>
        </row>
        <row r="595">
          <cell r="G595" t="str">
            <v>CSI - Customer Services Infrastructure - Services - Consulting (Planning &amp; Design)</v>
          </cell>
          <cell r="H595" t="str">
            <v>Consulting fees paid for planning and design</v>
          </cell>
        </row>
        <row r="596">
          <cell r="G596" t="str">
            <v>CSI - Customer Services Infrastructure - Services - Project Management</v>
          </cell>
          <cell r="H596" t="str">
            <v>Costs related to project management within CSI</v>
          </cell>
        </row>
        <row r="597">
          <cell r="G597" t="str">
            <v>CSI - Customer Services Infrastructure - Services - Network Deployment/Installation</v>
          </cell>
          <cell r="H597" t="str">
            <v>Costs related to Network Deployment/Installation</v>
          </cell>
        </row>
        <row r="598">
          <cell r="G598" t="str">
            <v>CSI - Customer Services Infrastructure - Services - Network Integration</v>
          </cell>
          <cell r="H598" t="str">
            <v>Costs related to Network Integration</v>
          </cell>
        </row>
        <row r="599">
          <cell r="G599" t="str">
            <v>CSI - Customer Services Infrastructure - Services - Customer Support</v>
          </cell>
          <cell r="H599" t="str">
            <v>Costs related to Customer Support</v>
          </cell>
        </row>
        <row r="600">
          <cell r="G600" t="str">
            <v>Network HR - Planning &amp; Design - BSS</v>
          </cell>
          <cell r="H600" t="str">
            <v>Costs related to Network HR - Planning &amp; Design - BSS</v>
          </cell>
        </row>
        <row r="601">
          <cell r="G601" t="str">
            <v>Network Support Infrastructure - Planning &amp; Design - BSS</v>
          </cell>
          <cell r="H601" t="str">
            <v>Costs related to Network Support Infrastructure - Planning &amp; Design - BSS</v>
          </cell>
        </row>
        <row r="602">
          <cell r="G602" t="str">
            <v>Network HR - Planning &amp; Design - NSS</v>
          </cell>
          <cell r="H602" t="str">
            <v>Costs related to Network HR - Planning &amp; Design - NSS</v>
          </cell>
        </row>
        <row r="603">
          <cell r="G603" t="str">
            <v>Network Support Infrastructure - Planning &amp; Design - NSS</v>
          </cell>
          <cell r="H603" t="str">
            <v>Costs related to Network Support Infrastructure - Planning &amp; Design - NSS</v>
          </cell>
        </row>
        <row r="604">
          <cell r="G604" t="str">
            <v>Network HR - Planning &amp; Design - VAS</v>
          </cell>
          <cell r="H604" t="str">
            <v>Costs related to Network HR - Planning &amp; Design - VAS</v>
          </cell>
        </row>
        <row r="605">
          <cell r="G605" t="str">
            <v>Network Support Infrastructure - Planning &amp; Design - VAS</v>
          </cell>
          <cell r="H605" t="str">
            <v>Costs related to Network Support Infrastructure - Planning &amp; Design - VAS</v>
          </cell>
        </row>
        <row r="606">
          <cell r="G606" t="str">
            <v>Network HR - Planning &amp; Design - INS</v>
          </cell>
          <cell r="H606" t="str">
            <v>Costs related to Network HR - Planning &amp; Design - INS</v>
          </cell>
        </row>
        <row r="607">
          <cell r="G607" t="str">
            <v>Network Support Infrastructure - Planning &amp; Design - INS</v>
          </cell>
          <cell r="H607" t="str">
            <v>Costs related to Network Support Infrastructure - Planning &amp; Design - INS</v>
          </cell>
        </row>
        <row r="608">
          <cell r="G608" t="str">
            <v>Network HR - Planning &amp; Design - NSP</v>
          </cell>
          <cell r="H608" t="str">
            <v>Costs related to Network HR - Planning &amp; Design - NSP</v>
          </cell>
        </row>
        <row r="609">
          <cell r="G609" t="str">
            <v>Network Support Infrastructure - Planning &amp; Design - NSP</v>
          </cell>
          <cell r="H609" t="str">
            <v>Costs related to Network Support Infrastructure - Planning &amp; Design - NSP</v>
          </cell>
        </row>
        <row r="610">
          <cell r="G610" t="str">
            <v>Network HR - Planning &amp; Design - MDN</v>
          </cell>
          <cell r="H610" t="str">
            <v>Costs related to Network HR - Planning &amp; Design - MDN</v>
          </cell>
        </row>
        <row r="611">
          <cell r="G611" t="str">
            <v>Network Support Infrastructure - Planning &amp; Design - MDN</v>
          </cell>
          <cell r="H611" t="str">
            <v>Costs related to Network Support Infrastructure - Planning &amp; Design - MDN</v>
          </cell>
        </row>
        <row r="612">
          <cell r="G612" t="str">
            <v>Network HR - Planning &amp; Design - CSI</v>
          </cell>
          <cell r="H612" t="str">
            <v>Costs related to Network HR - Planning &amp; Design - CSI</v>
          </cell>
        </row>
        <row r="613">
          <cell r="G613" t="str">
            <v>Network Support Infrastructure - Planning &amp; Design - CSI</v>
          </cell>
          <cell r="H613" t="str">
            <v>Costs related to Network Support Infrastructure - Planning &amp; Design - CSI</v>
          </cell>
        </row>
        <row r="614">
          <cell r="G614" t="str">
            <v>Network HR - Planning &amp; Design - NTI</v>
          </cell>
          <cell r="H614" t="str">
            <v>Costs related to Network HR - Planning &amp; Design - NTI</v>
          </cell>
        </row>
        <row r="615">
          <cell r="G615" t="str">
            <v>Network Support Infrastructure - Planning &amp; Design - NTI</v>
          </cell>
          <cell r="H615" t="str">
            <v>Costs related to Network Support Infrastructure - Planning &amp; Design - NTI</v>
          </cell>
        </row>
        <row r="616">
          <cell r="G616" t="str">
            <v>Network HR - Network Deployment - BSS</v>
          </cell>
          <cell r="H616" t="str">
            <v>Costs related to Network HR - Planning &amp; Design - BSS</v>
          </cell>
        </row>
        <row r="617">
          <cell r="G617" t="str">
            <v>Network Support Infrastructure - Network Deployment - BSS</v>
          </cell>
          <cell r="H617" t="str">
            <v>Costs related to Network Support Infrastructure - Planning &amp; Design - BSS</v>
          </cell>
        </row>
        <row r="618">
          <cell r="G618" t="str">
            <v>Network HR - Network Deployment - NSS</v>
          </cell>
          <cell r="H618" t="str">
            <v>Costs related to Network HR - Planning &amp; Design - NSS</v>
          </cell>
        </row>
        <row r="619">
          <cell r="G619" t="str">
            <v>Network Support Infrastructure - Network Deployment - NSS</v>
          </cell>
          <cell r="H619" t="str">
            <v>Costs related to Network Support Infrastructure - Planning &amp; Design - NSS</v>
          </cell>
        </row>
        <row r="620">
          <cell r="G620" t="str">
            <v>Network HR - Network Deployment - VAS</v>
          </cell>
          <cell r="H620" t="str">
            <v>Costs related to Network HR - Planning &amp; Design - VAS</v>
          </cell>
        </row>
        <row r="621">
          <cell r="G621" t="str">
            <v>Network Support Infrastructure - Network Deployment - VAS</v>
          </cell>
          <cell r="H621" t="str">
            <v>Costs related to Network Support Infrastructure - Planning &amp; Design - VAS</v>
          </cell>
        </row>
        <row r="622">
          <cell r="G622" t="str">
            <v>Network HR - Network Deployment - INS</v>
          </cell>
          <cell r="H622" t="str">
            <v>Costs related to Network HR - Planning &amp; Design - INS</v>
          </cell>
        </row>
        <row r="623">
          <cell r="G623" t="str">
            <v>Network Support Infrastructure - Network Deployment - INS</v>
          </cell>
          <cell r="H623" t="str">
            <v>Costs related to Network Support Infrastructure - Planning &amp; Design - INS</v>
          </cell>
        </row>
        <row r="624">
          <cell r="G624" t="str">
            <v>Network HR - Network Deployment - NSP</v>
          </cell>
          <cell r="H624" t="str">
            <v>Costs related to Network HR - Planning &amp; Design - NSP</v>
          </cell>
        </row>
        <row r="625">
          <cell r="G625" t="str">
            <v>Network Support Infrastructure - Network Deployment - NSP</v>
          </cell>
          <cell r="H625" t="str">
            <v>Costs related to Network Support Infrastructure - Planning &amp; Design - NSP</v>
          </cell>
        </row>
        <row r="626">
          <cell r="G626" t="str">
            <v>Network HR - Network Deployment - MDN</v>
          </cell>
          <cell r="H626" t="str">
            <v>Costs related to Network HR - Planning &amp; Design - MDN</v>
          </cell>
        </row>
        <row r="627">
          <cell r="G627" t="str">
            <v>Network Support Infrastructure - Network Deployment - MDN</v>
          </cell>
          <cell r="H627" t="str">
            <v>Costs related to Network Support Infrastructure - Planning &amp; Design - MDN</v>
          </cell>
        </row>
        <row r="628">
          <cell r="G628" t="str">
            <v>Network HR - Network Deployment - CSI</v>
          </cell>
          <cell r="H628" t="str">
            <v>Costs related to Network HR - Planning &amp; Design - CSI</v>
          </cell>
        </row>
        <row r="629">
          <cell r="G629" t="str">
            <v>Network Support Infrastructure - Network Deployment - CSI</v>
          </cell>
          <cell r="H629" t="str">
            <v>Costs related to Network Support Infrastructure - Planning &amp; Design - CSI</v>
          </cell>
        </row>
        <row r="630">
          <cell r="G630" t="str">
            <v>Network HR - Network Deployment - NTI</v>
          </cell>
          <cell r="H630" t="str">
            <v>Costs related to Network HR - Planning &amp; Design - NTI</v>
          </cell>
        </row>
        <row r="631">
          <cell r="G631" t="str">
            <v>Network Support Infrastructure - Network Deployment - NTI</v>
          </cell>
          <cell r="H631" t="str">
            <v>Costs related to Network Support Infrastructure - Planning &amp; Design - NTI</v>
          </cell>
        </row>
        <row r="632">
          <cell r="G632" t="str">
            <v>Network HR - Operations &amp; Maintenance - BSS</v>
          </cell>
          <cell r="H632" t="str">
            <v>Costs related to Network HR - Operations &amp; Maintenance - BSS</v>
          </cell>
        </row>
        <row r="633">
          <cell r="G633" t="str">
            <v>Network Support Infrastructure - Operations &amp; Maintenance - BSS</v>
          </cell>
          <cell r="H633" t="str">
            <v>Costs related to Network Support Infrastructure - Operations &amp; Maintenance - BSS</v>
          </cell>
        </row>
        <row r="634">
          <cell r="G634" t="str">
            <v>Network HR - Operations &amp; Maintenance - NSS</v>
          </cell>
          <cell r="H634" t="str">
            <v>Costs related to Network HR - Operations &amp; Maintenance - NSS</v>
          </cell>
        </row>
        <row r="635">
          <cell r="G635" t="str">
            <v>Network Support Infrastructure - Operations &amp; Maintenance - NSS</v>
          </cell>
          <cell r="H635" t="str">
            <v>Costs related to Network Support Infrastructure - Operations &amp; Maintenance - NSS</v>
          </cell>
        </row>
        <row r="636">
          <cell r="G636" t="str">
            <v>Network HR - Operations &amp; Maintenance - VAS</v>
          </cell>
          <cell r="H636" t="str">
            <v>Costs related to Network HR - Operations &amp; Maintenance - VAS</v>
          </cell>
        </row>
        <row r="637">
          <cell r="G637" t="str">
            <v>Network Support Infrastructure - Operations &amp; Maintenance - VAS</v>
          </cell>
          <cell r="H637" t="str">
            <v>Costs related to Network Support Infrastructure - Operations &amp; Maintenance - VAS</v>
          </cell>
        </row>
        <row r="638">
          <cell r="G638" t="str">
            <v>Network HR - Operations &amp; Maintenance - INS</v>
          </cell>
          <cell r="H638" t="str">
            <v>Costs related to Network HR - Operations &amp; Maintenance - INS</v>
          </cell>
        </row>
        <row r="639">
          <cell r="G639" t="str">
            <v>Network Support Infrastructure - Operations &amp; Maintenance - INS</v>
          </cell>
          <cell r="H639" t="str">
            <v>Costs related to Network Support Infrastructure - Operations &amp; Maintenance - INS</v>
          </cell>
        </row>
        <row r="640">
          <cell r="G640" t="str">
            <v>Network HR - Operations &amp; Maintenance - NSP</v>
          </cell>
          <cell r="H640" t="str">
            <v>Costs related to Network HR - Operations &amp; Maintenance - NSP</v>
          </cell>
        </row>
        <row r="641">
          <cell r="G641" t="str">
            <v>Network Support Infrastructure - Operations &amp; Maintenance - NSP</v>
          </cell>
          <cell r="H641" t="str">
            <v>Costs related to Network Support Infrastructure - Operations &amp; Maintenance - NSP</v>
          </cell>
        </row>
        <row r="642">
          <cell r="G642" t="str">
            <v>Network HR - Operations &amp; Maintenance - MDN</v>
          </cell>
          <cell r="H642" t="str">
            <v>Costs related to Network HR - Operations &amp; Maintenance - MDN</v>
          </cell>
        </row>
        <row r="643">
          <cell r="G643" t="str">
            <v>Network Support Infrastructure - Operations &amp; Maintenance - MDN</v>
          </cell>
          <cell r="H643" t="str">
            <v>Costs related to Network Support Infrastructure - Operations &amp; Maintenance - MDN</v>
          </cell>
        </row>
        <row r="644">
          <cell r="G644" t="str">
            <v>Network HR - Operations &amp; Maintenance - CSI</v>
          </cell>
          <cell r="H644" t="str">
            <v>Costs related to Network HR - Operations &amp; Maintenance - CSI</v>
          </cell>
        </row>
        <row r="645">
          <cell r="G645" t="str">
            <v>Network Support Infrastructure - Operations &amp; Maintenance - CSI</v>
          </cell>
          <cell r="H645" t="str">
            <v>Costs related to Network Support Infrastructure - Operations &amp; Maintenance - CSI</v>
          </cell>
        </row>
        <row r="646">
          <cell r="G646" t="str">
            <v>Network HR - Operations &amp; Maintenance - NTI</v>
          </cell>
          <cell r="H646" t="str">
            <v>Costs related to Network HR - Operations &amp; Maintenance - NTI</v>
          </cell>
        </row>
        <row r="647">
          <cell r="G647" t="str">
            <v>Network Support Infrastructure - Operations &amp; Maintenance - NTI</v>
          </cell>
          <cell r="H647" t="str">
            <v>Costs related to Network Support Infrastructure - Operations &amp; Maintenance - NTI</v>
          </cell>
        </row>
        <row r="648">
          <cell r="G648" t="str">
            <v>Leased Lines</v>
          </cell>
          <cell r="H648" t="str">
            <v>Costs related to the use of leased lines</v>
          </cell>
        </row>
        <row r="649">
          <cell r="G649" t="str">
            <v>Network Technical Facilities - BSS</v>
          </cell>
          <cell r="H649" t="str">
            <v>Costs related to Network Technical Facilities - BSS</v>
          </cell>
        </row>
        <row r="650">
          <cell r="G650" t="str">
            <v>Network Technical Facilities - NSS</v>
          </cell>
          <cell r="H650" t="str">
            <v>Costs related to Network Technical Facilities - NSS</v>
          </cell>
        </row>
        <row r="651">
          <cell r="G651" t="str">
            <v>Network Technical Facilities - VAS</v>
          </cell>
          <cell r="H651" t="str">
            <v>Costs related to Network Technical Facilities - VAS</v>
          </cell>
        </row>
        <row r="652">
          <cell r="G652" t="str">
            <v>Network Technical Facilities - INS</v>
          </cell>
          <cell r="H652" t="str">
            <v>Costs related to Network Technical Facilities - INS</v>
          </cell>
        </row>
        <row r="653">
          <cell r="G653" t="str">
            <v>Network Technical Facilities - NSP</v>
          </cell>
          <cell r="H653" t="str">
            <v>Costs related to Network Technical Facilities - NSP</v>
          </cell>
        </row>
        <row r="654">
          <cell r="G654" t="str">
            <v>Network Technical Facilities - MDN</v>
          </cell>
          <cell r="H654" t="str">
            <v>Costs related to Network Technical Facilities - MDN</v>
          </cell>
        </row>
        <row r="655">
          <cell r="G655" t="str">
            <v>Network Technical Facilities - CSI</v>
          </cell>
          <cell r="H655" t="str">
            <v>Costs related to Network Technical Facilities - CSI</v>
          </cell>
        </row>
        <row r="656">
          <cell r="G656" t="str">
            <v>Network Technical Facilities - NTI</v>
          </cell>
          <cell r="H656" t="str">
            <v>Costs related to Network Technical Facilities - NTI</v>
          </cell>
        </row>
        <row r="657">
          <cell r="G657" t="str">
            <v>Network -  G&amp;A Others - Access</v>
          </cell>
          <cell r="H657" t="str">
            <v>Other G&amp;A Payments Related Cost that cant be applied on a FTE's level and deemed to be related to Access.</v>
          </cell>
        </row>
        <row r="658">
          <cell r="G658" t="str">
            <v>Network -  G&amp;A Others - Transmission</v>
          </cell>
          <cell r="H658" t="str">
            <v>Other G&amp;A Payments Related Cost that cant be applied on a FTE's level and deemed to be related to Transmission.</v>
          </cell>
        </row>
        <row r="659">
          <cell r="G659" t="str">
            <v>Network -  G&amp;A Others - Core</v>
          </cell>
          <cell r="H659" t="str">
            <v>Other G&amp;A Payments Related Cost that cant be applied on a FTE's level and deemed to be related to Core.</v>
          </cell>
        </row>
        <row r="660">
          <cell r="G660" t="str">
            <v>Network Planning HR</v>
          </cell>
          <cell r="H660" t="str">
            <v>Comprises all the costs associated with wages, training, and other expenses, fringe benefits and bonus costs relating to employees working within network planning oriented activities.</v>
          </cell>
        </row>
        <row r="661">
          <cell r="G661" t="str">
            <v>Network Planning Support Infrastructure</v>
          </cell>
          <cell r="H661" t="str">
            <v>Costs related to Network Planning Support Infrastructure</v>
          </cell>
        </row>
        <row r="662">
          <cell r="G662" t="str">
            <v>Network Operations &amp; Maintenance HR</v>
          </cell>
          <cell r="H662" t="str">
            <v>Comprises all the costs associated with wages, training, and other expenses, fringe benefits and bonus costs relating to employees working within network Operations &amp; Maintenance oriented activities.</v>
          </cell>
        </row>
        <row r="663">
          <cell r="G663" t="str">
            <v>Network Operations &amp; Maintenance Support Infrastructure</v>
          </cell>
          <cell r="H663" t="str">
            <v>Costs related to Network Operations &amp; Maintenance Support Infrastructure</v>
          </cell>
        </row>
        <row r="664">
          <cell r="G664" t="str">
            <v>Network Deployment HR</v>
          </cell>
          <cell r="H664" t="str">
            <v>Comprises all the costs associated with wages, training, and other expenses, fringe benefits and bonus costs relating to employees working within network deployment oriented activities.</v>
          </cell>
        </row>
        <row r="665">
          <cell r="G665" t="str">
            <v>Network Deployment Support Infrastructure</v>
          </cell>
          <cell r="H665" t="str">
            <v>Costs related to Network Deployment Support Infrastructure</v>
          </cell>
        </row>
        <row r="666">
          <cell r="G666" t="str">
            <v>Network Technical Facilities</v>
          </cell>
          <cell r="H666" t="str">
            <v>Costs related to Network Technical Facilities</v>
          </cell>
        </row>
        <row r="667">
          <cell r="G667" t="str">
            <v>Network Non-Technical Facilities</v>
          </cell>
          <cell r="H667" t="str">
            <v>Costs related to Network Non-Technical Facilities</v>
          </cell>
        </row>
        <row r="668">
          <cell r="G668" t="str">
            <v>Network Facilities Support</v>
          </cell>
          <cell r="H668" t="str">
            <v>Costs related to Network Facilities Support</v>
          </cell>
        </row>
        <row r="669">
          <cell r="G669" t="str">
            <v>Network Technical Facilities - TSF - Land</v>
          </cell>
          <cell r="H669" t="str">
            <v>Costs related to Network Non-Technical Facilities regarding land</v>
          </cell>
        </row>
        <row r="670">
          <cell r="G670" t="str">
            <v>Network Technical Facilities - TSF - Building Structure</v>
          </cell>
          <cell r="H670" t="str">
            <v>Costs related to Network Non-Technical Facilities regarding Building Structure/Containers, Container and Engineering Services Equipment</v>
          </cell>
        </row>
        <row r="671">
          <cell r="G671" t="str">
            <v>Network Technical Facilities - TSF - HVAC</v>
          </cell>
          <cell r="H671" t="str">
            <v>Costs related to Network Non-Technical Facilities regarding Precision DC Packages, Air cooled condensers and Equipment.</v>
          </cell>
        </row>
        <row r="672">
          <cell r="G672" t="str">
            <v>Network Technical Facilities - TSF - Power Supply Systems</v>
          </cell>
          <cell r="H672" t="str">
            <v>Costs related to Network Non-Technical Facilities regarding DG, Distribution boards, Control panels, UPS, Battery Banks, Rectifier Cabinets, Source selectors, Power distributing units and Energy centre</v>
          </cell>
        </row>
        <row r="673">
          <cell r="G673" t="str">
            <v>Network Technical Facilities - TSF - Power Reticulation</v>
          </cell>
          <cell r="H673" t="str">
            <v>Costs related to Network Non-Technical Facilities regarding Site lighting, Building Lighting and Plugs &amp; Cabling.</v>
          </cell>
        </row>
        <row r="674">
          <cell r="G674" t="str">
            <v>Network Technical Facilities - TSF - Access and Security</v>
          </cell>
          <cell r="H674" t="str">
            <v>Costs related to Network Non-Technical Facilities regarding Closed circuit television , Security alarm equipment and Roller/shutter doors</v>
          </cell>
        </row>
        <row r="675">
          <cell r="G675" t="str">
            <v xml:space="preserve">Network Technical Facilities - TSF - Auxilliary </v>
          </cell>
          <cell r="H675" t="str">
            <v>Costs related to Network Non-Technical Facilities regarding Fuel/water separators , Fuel Tanks and Lifting Systems.</v>
          </cell>
        </row>
        <row r="676">
          <cell r="G676" t="str">
            <v>Network Technical Facilities - TSF - Safety/fire Protection</v>
          </cell>
          <cell r="H676" t="str">
            <v>Costs related to Network Non-Technical Facilities regarding Diaphragm type pressure vessels, Pressurized cylinders, Hydrants, Fire Hoses and Smoke and Heat Detectors.</v>
          </cell>
        </row>
        <row r="677">
          <cell r="G677" t="str">
            <v>Network Technical Facilities - TSF - Services</v>
          </cell>
          <cell r="H677" t="str">
            <v>Contains all costs with services regarding Fixed Assets from Network Technical facilities (Land, Buildings, Plant and Equipment, FF&amp;E) where Network and IS equipment (which are Core to the business) are housed like Consulting (Planning &amp; Support), Project Management, Deployment/Installation, Integration and customer support.</v>
          </cell>
        </row>
        <row r="678">
          <cell r="G678" t="str">
            <v>Network Technical Facilities - FSP - Management Systems</v>
          </cell>
          <cell r="H678" t="str">
            <v>Contains costs with Network technical Facilities Support Infrastructure (HW, SW, Licenses, Services) in support of the operational duties of the department regarding Facilities Management Systems hardware, software and licenses.</v>
          </cell>
        </row>
        <row r="679">
          <cell r="G679" t="str">
            <v>Network Technical Facilities - FSP - Tools and Testing Equipment</v>
          </cell>
          <cell r="H679" t="str">
            <v>Contains costs with Network Technical Facilities Support Infrastructure (HW, SW, Licenses, Services) in support of the operational duties of the department regarding Air quality meters; airspeed meters; current testing equipment etc.</v>
          </cell>
        </row>
        <row r="680">
          <cell r="G680" t="str">
            <v>Network Technical Facilities - FSP - Mobile Power Provision</v>
          </cell>
          <cell r="H680" t="str">
            <v>Contains costs with Network Technical Facilities Support Infrastructure (HW, SW, Licenses, Services) in support of the operational duties of the department regarding Mobile Genset for facilities infrastructure</v>
          </cell>
        </row>
        <row r="681">
          <cell r="G681" t="str">
            <v>Network Technical Facilities - FSP - Power Provision</v>
          </cell>
          <cell r="H681" t="str">
            <v>Contains costs with Network Technical Facilities Support Infrastructure (HW, SW, Licenses, Services) in support of the operational duties of the department regarding Generators, power grids and DC power upgrades.</v>
          </cell>
        </row>
        <row r="682">
          <cell r="G682" t="str">
            <v>Network Technical Facilities - FSP - Major Facilities Support Equipment Replacement</v>
          </cell>
          <cell r="H682" t="str">
            <v>Contains costs with Network Technical Facilities Support Infrastructure (HW, SW, Licenses, Services) in support of the operational duties of the department regarding Generators, DC plants,  transformers, air conditioners, DC fans associated with facilities infrastructure</v>
          </cell>
        </row>
        <row r="683">
          <cell r="G683" t="str">
            <v>Network Technical Facilities - FSP - Office Support Equipment</v>
          </cell>
          <cell r="H683" t="str">
            <v>Contains costs with Network Technical Facilities Support Infrastructure (HW, SW, Licenses, Services) in support of the operational duties of the department regarding Furniture; Fittings; LAN systems and equipment associated with Projects. [Headcount growth allowance is in Support Portfolio]</v>
          </cell>
        </row>
        <row r="684">
          <cell r="G684" t="str">
            <v>Network Technical Facilities - FSP - Strategic Assets</v>
          </cell>
          <cell r="H684" t="str">
            <v>Contains costs with Network Technical Facilities Support Infrastructure (HW, SW, Licenses, Services) in support of the operational duties of the department regarding IS strategic spares</v>
          </cell>
        </row>
        <row r="685">
          <cell r="G685" t="str">
            <v>Network Technical Facilities - FSP - Services</v>
          </cell>
          <cell r="H685" t="str">
            <v>Contains costs with Network Technical Facilities Support Infrastructure (HW, SW, Licenses, Services) in support of the operational duties of the department regarding Consulting (Planning &amp; Support), Project Management, Deployment/Installation, Integration and customer support.</v>
          </cell>
        </row>
        <row r="686">
          <cell r="G686" t="str">
            <v>Network HR</v>
          </cell>
          <cell r="H686" t="str">
            <v>Comprises all the costs associated with wages, training, and other expenses, fringe benefits and bonus costs relating to employees working within network oriented activities.</v>
          </cell>
        </row>
        <row r="687">
          <cell r="G687" t="str">
            <v>Network - Vehicles</v>
          </cell>
          <cell r="H687" t="str">
            <v xml:space="preserve">Includes all costs relating to vehicles that are allocated to the Network function. Costs include depreciation of own fleet, renting costs, leasing costs, fuel, insurance and maintenance. </v>
          </cell>
        </row>
        <row r="688">
          <cell r="G688" t="str">
            <v>Network- Building Costs, Power and Utilities (HR Space)</v>
          </cell>
          <cell r="H688" t="str">
            <v>Comprises all the costs associated with owning/renting and operating the physical buildings and locations that are used by the organization's functional areas that are dedicated to provision of network services. It includes all building expenses (rent, depreciation, state or municipal taxes associated with buildings), operating expenses (security, janitor and cleaning services), power, fuel (associated with power generation being emergency or other, and heating), communication and utilities (electricity, water and waste management), as well as office furniture and other costs associated with workspace enablement relating to those locations.</v>
          </cell>
        </row>
        <row r="689">
          <cell r="G689" t="str">
            <v>Network Operation Infrastructure</v>
          </cell>
          <cell r="H689" t="str">
            <v>Comprises all the costs associated with direct support infrastructure such as: HVAC, Power Generators and others equipments oriented to network operation.</v>
          </cell>
        </row>
        <row r="690">
          <cell r="G690" t="str">
            <v>Network Field Force</v>
          </cell>
          <cell r="H690" t="str">
            <v>Comprises all the costs associated with management and supply chain management of field force team working within activities oriented to network.</v>
          </cell>
        </row>
        <row r="691">
          <cell r="G691" t="str">
            <v>Network Planning Tools</v>
          </cell>
          <cell r="H691" t="str">
            <v>Comprises all the costs associated with acquisition, development and usage of planning tools within activities oriented to network.</v>
          </cell>
        </row>
        <row r="692">
          <cell r="G692" t="str">
            <v>Network -  G&amp;A Others</v>
          </cell>
          <cell r="H692" t="str">
            <v>Other G&amp;A related costs that cannot be mapped to the existing Network resources. It comprises costs like stationery, subscriptions, courier, entertainment, archiving and miscellaneous expenses used by the Network organization, that are not allocatable to specific resources.</v>
          </cell>
        </row>
        <row r="693">
          <cell r="G693" t="str">
            <v>HR Related Costs- WiMAX</v>
          </cell>
          <cell r="H693" t="str">
            <v>Comprises all the costs associated with wages, training, and other expenses, fringe benefits and bonus costs relating to employees working within WiMAX oriented activities.</v>
          </cell>
        </row>
        <row r="694">
          <cell r="G694" t="str">
            <v>WiMAX Maintenance</v>
          </cell>
          <cell r="H694" t="str">
            <v>Comprises all costs related to WiMAX Maintenance</v>
          </cell>
        </row>
        <row r="695">
          <cell r="G695" t="str">
            <v>WiMAX Deployment</v>
          </cell>
          <cell r="H695" t="str">
            <v>Comprises all costs related to WiMAX Deployment</v>
          </cell>
        </row>
        <row r="696">
          <cell r="G696" t="str">
            <v>Copper Local Distribution Network</v>
          </cell>
          <cell r="H696" t="str">
            <v>Contains all costs with copper network for local distribution</v>
          </cell>
        </row>
        <row r="697">
          <cell r="G697" t="str">
            <v>DSLAM</v>
          </cell>
          <cell r="H697" t="str">
            <v>Contains costs with Digital Subscriber Line Access Multiplexer</v>
          </cell>
        </row>
        <row r="698">
          <cell r="G698" t="str">
            <v>PSTN Voice Cards</v>
          </cell>
          <cell r="H698" t="str">
            <v>Contains costs with Public switched telephone network voice cards</v>
          </cell>
        </row>
        <row r="699">
          <cell r="G699" t="str">
            <v>Copper Network Support Infrastructure</v>
          </cell>
          <cell r="H699" t="str">
            <v>Contains all costs with copper network infrastructure support</v>
          </cell>
        </row>
        <row r="700">
          <cell r="G700" t="str">
            <v>Fibre Access</v>
          </cell>
          <cell r="H700" t="str">
            <v>Contains costs with fibre access</v>
          </cell>
        </row>
        <row r="701">
          <cell r="G701" t="str">
            <v>Fibre Access Support Infrastructure</v>
          </cell>
          <cell r="H701" t="str">
            <v>Contains all costs with fibre access infrastructure support</v>
          </cell>
        </row>
        <row r="702">
          <cell r="G702" t="str">
            <v>AGCF</v>
          </cell>
          <cell r="H702" t="str">
            <v>Contains costs with Access Gateway Control Function</v>
          </cell>
        </row>
        <row r="703">
          <cell r="G703" t="str">
            <v>PSTN Switches/Exchanges</v>
          </cell>
          <cell r="H703" t="str">
            <v>Contains costs with Public switched telephone network switches and exchanges</v>
          </cell>
        </row>
        <row r="704">
          <cell r="G704" t="str">
            <v>TV HE</v>
          </cell>
          <cell r="H704" t="str">
            <v>Contains all costs with TV HE</v>
          </cell>
        </row>
        <row r="705">
          <cell r="G705" t="str">
            <v>Satellite HF</v>
          </cell>
          <cell r="H705" t="str">
            <v>Contains all costs with Satellite HF</v>
          </cell>
        </row>
        <row r="706">
          <cell r="G706" t="str">
            <v>ATM Equipment</v>
          </cell>
          <cell r="H706" t="str">
            <v>Contains all costs with ATM equipment</v>
          </cell>
        </row>
        <row r="707">
          <cell r="G707" t="str">
            <v>ATM Support Infrastructure</v>
          </cell>
          <cell r="H707" t="str">
            <v>Contains all costs with ATM infrastructure support</v>
          </cell>
        </row>
        <row r="708">
          <cell r="G708" t="str">
            <v>Network Support Infrastructure - Planning &amp; Design - Fixed Access</v>
          </cell>
          <cell r="H708" t="str">
            <v>Costs related to Network Support Infrastructure - Planning &amp; Design - Fixed Access</v>
          </cell>
        </row>
        <row r="709">
          <cell r="G709" t="str">
            <v>Network Support Infrastructure - Planning &amp; Design - InternationalCircuits</v>
          </cell>
          <cell r="H709" t="str">
            <v>Costs related to Network Support Infrastructure - Planning &amp; Design - InternationalCircuits</v>
          </cell>
        </row>
        <row r="710">
          <cell r="G710" t="str">
            <v>Network Support Infrastructure - Network Deployment - Fixed Access</v>
          </cell>
          <cell r="H710" t="str">
            <v>Costs related to Network Support Infrastructure - Planning &amp; Design - Fixed Access</v>
          </cell>
        </row>
        <row r="711">
          <cell r="G711" t="str">
            <v>Network Support Infrastructure - Network Deployment - InternationalCircuits</v>
          </cell>
          <cell r="H711" t="str">
            <v>Costs related to Network Support Infrastructure - Planning &amp; Design - InternationalCircuits</v>
          </cell>
        </row>
        <row r="712">
          <cell r="G712" t="str">
            <v>Network HR - Operations &amp; Maintenance - Fixed Access</v>
          </cell>
          <cell r="H712" t="str">
            <v>Costs related to Network HR - Operations &amp; Maintenance - Fixed Access</v>
          </cell>
        </row>
        <row r="713">
          <cell r="G713" t="str">
            <v>Network Support Infrastructure - Operations &amp; Maintenance - Fixed Access</v>
          </cell>
          <cell r="H713" t="str">
            <v>Costs related to Network Support Infrastructure - Operations &amp; Maintenance - Fixed Access</v>
          </cell>
        </row>
        <row r="714">
          <cell r="G714" t="str">
            <v>Network HR - Operations &amp; Maintenance - InternationalCircuits</v>
          </cell>
          <cell r="H714" t="str">
            <v>Costs related to Network HR - Operations &amp; Maintenance - InternationalCircuits</v>
          </cell>
        </row>
        <row r="715">
          <cell r="G715" t="str">
            <v>Network Support Infrastructure - Operations &amp; Maintenance - InternationalCircuits</v>
          </cell>
          <cell r="H715" t="str">
            <v>Costs related to Network Support Infrastructure - Operations &amp; Maintenance - InternationalCircuits</v>
          </cell>
        </row>
        <row r="716">
          <cell r="G716" t="str">
            <v>SDH Equipment</v>
          </cell>
          <cell r="H716" t="str">
            <v>Costs related to SDH Equipment</v>
          </cell>
        </row>
        <row r="717">
          <cell r="G717" t="str">
            <v>PDH Equipment</v>
          </cell>
          <cell r="H717" t="str">
            <v>Costs related to PDH Equipment</v>
          </cell>
        </row>
        <row r="718">
          <cell r="G718" t="str">
            <v>FWA Core</v>
          </cell>
          <cell r="H718" t="str">
            <v>Costs related to FWA Core</v>
          </cell>
        </row>
        <row r="719">
          <cell r="G719" t="str">
            <v>FWA Access</v>
          </cell>
          <cell r="H719" t="str">
            <v>Costs related to FWA Access</v>
          </cell>
        </row>
        <row r="720">
          <cell r="G720" t="str">
            <v>NSS - Network Switching Subsystem - PS Core - Hardware - Wimax Platforms</v>
          </cell>
          <cell r="H720" t="str">
            <v>Costs related to NSS - Network Switching Subsystem - PS Core - Hardware - Wimax Platforms</v>
          </cell>
        </row>
        <row r="721">
          <cell r="G721" t="str">
            <v>NSS - Network Switching Subsystem - PS Core - Intangible Software and Licenses - Wimax Platforms</v>
          </cell>
          <cell r="H721" t="str">
            <v>Costs related to NSS - Network Switching Subsystem - PS Core - Intangible Software and Licenses - Wimax Platforms</v>
          </cell>
        </row>
        <row r="722">
          <cell r="G722" t="str">
            <v>NSS - Network Switching Subsystem - PS Core - Tangible Software - Wimax Platforms</v>
          </cell>
          <cell r="H722" t="str">
            <v>Costs related to NSS - Network Switching Subsystem - PS Core - Tangible Software - Wimax Platforms</v>
          </cell>
        </row>
        <row r="723">
          <cell r="G723" t="str">
            <v>Network HR Outsourcing - Operations &amp; Maintenance SLA - BSS</v>
          </cell>
          <cell r="H723" t="str">
            <v>Comprises all the costs associated with the support given by the suppliers based on SLA agreements to the Base Station Subsystem. Normally used for major supporting needs.</v>
          </cell>
        </row>
        <row r="724">
          <cell r="G724" t="str">
            <v>Network HR Outsourcing - Operations &amp; Maintenance SLA - NSS</v>
          </cell>
          <cell r="H724" t="str">
            <v>Comprises all the costs associated with the support given by the suppliers based on SLA agreements to the Network Switching Subsystem. Normally used for major supporting needs.</v>
          </cell>
        </row>
        <row r="725">
          <cell r="G725" t="str">
            <v>Network HR Outsourcing - Operations &amp; Maintenance SLA - VAS</v>
          </cell>
          <cell r="H725" t="str">
            <v>Comprises all the costs associated with the support given by the suppliers based on SLA agreements to the Value Added Services Platforms. Normally used for major supporting needs.</v>
          </cell>
        </row>
        <row r="726">
          <cell r="G726" t="str">
            <v>Network HR Outsourcing - Operations &amp; Maintenance SLA - INS</v>
          </cell>
          <cell r="H726" t="str">
            <v>Comprises all the costs associated with the support given by the suppliers based on SLA agreements to the Intelligent Network Subsystem. Normally used for major supporting needs.</v>
          </cell>
        </row>
        <row r="727">
          <cell r="G727" t="str">
            <v>Network HR Outsourcing - Operations &amp; Maintenance SLA - NSP</v>
          </cell>
          <cell r="H727" t="str">
            <v>Comprises all the costs associated with the support given by the suppliers based on SLA agreements to Network Support. Normally used for major supporting needs.</v>
          </cell>
        </row>
        <row r="728">
          <cell r="G728" t="str">
            <v>Network HR Outsourcing - Operations &amp; Maintenance SLA - MDN</v>
          </cell>
          <cell r="H728" t="str">
            <v>Comprises all the costs associated with the support given by the suppliers based on SLA agreements to the Managed Data Networks. Normally used for major supporting needs.</v>
          </cell>
        </row>
        <row r="729">
          <cell r="G729" t="str">
            <v>Network HR Outsourcing - Operations &amp; Maintenance SLA - CSI</v>
          </cell>
          <cell r="H729" t="str">
            <v>Comprises all the costs associated with the support given by the suppliers based on SLA agreements to Customer Service Platforms. Normally used for major supporting needs.</v>
          </cell>
        </row>
        <row r="730">
          <cell r="G730" t="str">
            <v>Network HR Outsourcing - Operations &amp; Maintenance SLA - NTI</v>
          </cell>
          <cell r="H730" t="str">
            <v>Comprises all the costs associated with the support given by the suppliers based on SLA agreements to the National Transmission Infrastructure. Normally used for major supporting needs.</v>
          </cell>
        </row>
        <row r="731">
          <cell r="G731" t="str">
            <v>IT- HR Outsourcing Costs</v>
          </cell>
          <cell r="H731" t="str">
            <v>Comprises the costs associated with MTN IT outsourcing that is dedicated to Applications Development lifecycle (including conceptual design, functional design, technical design, programming, testing and deployment). It also includes the costs of external resources used to complement MTN capacity as well as all the costs associated with Application Development Environment (software engineering tools licenses, depreciation, specific hardware, etc.).</v>
          </cell>
        </row>
        <row r="732">
          <cell r="G732" t="str">
            <v>IT - VAS Platforms Support</v>
          </cell>
          <cell r="H732" t="str">
            <v>Comprises all the costs associated with supporting the Value added services platform. Please note that the hardware, software, licensing and maintenance costs of this platform are considered in specific network resources.</v>
          </cell>
        </row>
        <row r="733">
          <cell r="G733" t="str">
            <v>VAS Platform Support</v>
          </cell>
          <cell r="H733" t="str">
            <v>Comprises the costs with Hardware associated with VAS Platform. The costs to be considered include depreciation of initial acquisition costs, as well as installation and hardware maintenance costs.</v>
          </cell>
        </row>
        <row r="734">
          <cell r="G734" t="str">
            <v>Network HR Outsourcing - Operations &amp; Maintenance Third Party Maintenance - BSS</v>
          </cell>
          <cell r="H734" t="str">
            <v>Comprises all the costs associated with support given by Third Party entities to the Base Station Subsystem (e.g. Site maintenance like tower painting, generator and shelter fixing,etc.)</v>
          </cell>
        </row>
        <row r="735">
          <cell r="G735" t="str">
            <v>Network HR Outsourcing - Operations &amp; Maintenance Third Party Maintenance - NSS</v>
          </cell>
          <cell r="H735" t="str">
            <v xml:space="preserve">Comprises all the costs associated with support given by Third Party entities to the Network Switching Subsystem (e.g. Site maintenance like tower painting, generator and shelter fixing,etc.) </v>
          </cell>
        </row>
        <row r="736">
          <cell r="G736" t="str">
            <v>Network HR Outsourcing - Operations &amp; Maintenance Third Party Maintenance - VAS</v>
          </cell>
          <cell r="H736" t="str">
            <v>Comprises all the costs associated with support given by Third Party entities to the Value Added Services Platforms (e.g. Site maintenance like tower painting, generator and shelter fixing,etc.)</v>
          </cell>
        </row>
        <row r="737">
          <cell r="G737" t="str">
            <v>Network HR Outsourcing - Operations &amp; Maintenance Third Party Maintenance - INS</v>
          </cell>
          <cell r="H737" t="str">
            <v>Comprises all the costs associated with support given by Third Party entities to the Intelligent Network Infrastructure (e.g. Site maintenance like tower painting, generator and shelter fixing,etc.)</v>
          </cell>
        </row>
        <row r="738">
          <cell r="G738" t="str">
            <v>Network HR Outsourcing - Operations &amp; Maintenance Third Party Maintenance - NSP</v>
          </cell>
          <cell r="H738" t="str">
            <v>Comprises all the costs associated with support given by Third Party entities to Network Support (e.g. Site maintenance like tower painting, generator and shelter fixing,etc.)</v>
          </cell>
        </row>
        <row r="739">
          <cell r="G739" t="str">
            <v>Network HR Outsourcing - Operations &amp; Maintenance Third Party Maintenance - MDN</v>
          </cell>
          <cell r="H739" t="str">
            <v>Comprises all the costs associated with support given by Third Party entities to the Managed Data Networks (e.g. Site maintenance like tower painting, generator and shelter fixing,etc.)</v>
          </cell>
        </row>
        <row r="740">
          <cell r="G740" t="str">
            <v>Network HR Outsourcing - Operations &amp; Maintenance Third Party Maintenance - CSI</v>
          </cell>
          <cell r="H740" t="str">
            <v>Comprises all the costs associated with support given by Third Party entities to the Customer Services Platforms (e.g. Site maintenance like tower painting, generator and shelter fixing,etc.)</v>
          </cell>
        </row>
        <row r="741">
          <cell r="G741" t="str">
            <v>Network HR Outsourcing - Operations &amp; Maintenance Third Party Maintenance - NTI</v>
          </cell>
          <cell r="H741" t="str">
            <v>Comprises all the costs associated with support given by Third Party entities to the National Transmission Infrastructure (e.g. Site maintenance like tower painting, generator and shelter fixing,etc.)</v>
          </cell>
        </row>
        <row r="742">
          <cell r="G742" t="str">
            <v>Network HR Outsourcing - Operations &amp; Maintenance Third Party Maintenance - Fixed Access</v>
          </cell>
        </row>
        <row r="743">
          <cell r="G743" t="str">
            <v>Network HR Outsourcing - Operations &amp; Maintenance Third Party Maintenance - InternationalCircuits</v>
          </cell>
        </row>
        <row r="744">
          <cell r="G744" t="str">
            <v>Network HR Outsourcing - Operations &amp; Maintenance SLA - Fixed Access</v>
          </cell>
        </row>
        <row r="745">
          <cell r="G745" t="str">
            <v>Network HR Outsourcing - Operations &amp; Maintenance SLA - InternationalCircuits</v>
          </cell>
        </row>
        <row r="746">
          <cell r="G746" t="str">
            <v>CSI - Customer Services Infrastructure - Customer Premises Equipment [Dealers etc] - Hardware</v>
          </cell>
        </row>
        <row r="747">
          <cell r="G747" t="str">
            <v>CSI - Customer Services Infrastructure - Customer Premises Equipment [Dealers etc] - Tangible Software</v>
          </cell>
        </row>
        <row r="748">
          <cell r="G748" t="str">
            <v>CSI - Customer Services Infrastructure - Customer Premises Equipment [Dealers etc] - Intangible Software and Licenses</v>
          </cell>
        </row>
        <row r="749">
          <cell r="G749" t="str">
            <v>INS - Intelligent Network System - INS Components - Hardware - Mobile Virtual Private Network (MVPN)</v>
          </cell>
        </row>
        <row r="750">
          <cell r="G750" t="str">
            <v>INS - Intelligent Network System - INS Components - Hardware - Business Intelligence</v>
          </cell>
        </row>
        <row r="751">
          <cell r="G751" t="str">
            <v>INS - Intelligent Network System - INS Components - Tangible Software - Mobile Virtual Private Network (MVPN)</v>
          </cell>
        </row>
        <row r="752">
          <cell r="G752" t="str">
            <v>INS - Intelligent Network System - INS Components - Tangible Software - Business Intelligence</v>
          </cell>
        </row>
        <row r="753">
          <cell r="G753" t="str">
            <v>INS - Intelligent Network System - INS Components - Intangible Software and Licenses - Mobile Virtual Private Network (MVPN)</v>
          </cell>
        </row>
        <row r="754">
          <cell r="G754" t="str">
            <v>INS - Intelligent Network System - INS Components - Intangible Software and Licenses - Business Intelligence</v>
          </cell>
        </row>
        <row r="755">
          <cell r="G755" t="str">
            <v>VAS - Value Added Services - Messaging  - Hardware - Voice SMS</v>
          </cell>
        </row>
        <row r="756">
          <cell r="G756" t="str">
            <v>VAS - Value Added Services - Messaging  - Hardware - Location Based Services (LBS / GMLC)</v>
          </cell>
        </row>
        <row r="757">
          <cell r="G757" t="str">
            <v>VAS - Value Added Services - Messaging  - Hardware - Unified Messaging</v>
          </cell>
        </row>
        <row r="758">
          <cell r="G758" t="str">
            <v>VAS - Value Added Services - VAS Support - Hardware - Unified Messaging [RCS]</v>
          </cell>
        </row>
        <row r="759">
          <cell r="G759" t="str">
            <v>VAS - Value Added Services - Messaging  - Tangible Software - Voice SMS</v>
          </cell>
        </row>
        <row r="760">
          <cell r="G760" t="str">
            <v>VAS - Value Added Services - Messaging  - Tangible Software - Location Based Services (LBS / GMLC)</v>
          </cell>
        </row>
        <row r="761">
          <cell r="G761" t="str">
            <v>VAS - Value Added Services - Messaging  - Tangible Software - Unified Messaging</v>
          </cell>
        </row>
        <row r="762">
          <cell r="G762" t="str">
            <v>VAS - Value Added Services - VAS Support - Tangible Software - Unified Messaging [RCS]</v>
          </cell>
        </row>
        <row r="763">
          <cell r="G763" t="str">
            <v>VAS - Value Added Services - Messaging  - Intangible Software and Licenses - Voice SMS</v>
          </cell>
        </row>
        <row r="764">
          <cell r="G764" t="str">
            <v>VAS - Value Added Services - Messaging  - Intangible Software and Licenses -  Location Based Services (LBS / GMLC)</v>
          </cell>
        </row>
        <row r="765">
          <cell r="G765" t="str">
            <v>VAS - Value Added Services - Messaging  - Intangible Software and Licenses - Unified Messaging</v>
          </cell>
        </row>
        <row r="766">
          <cell r="G766" t="str">
            <v>VAS - Value Added Services - Messaging  - Intangible Software and Licenses - NPS/RM9000</v>
          </cell>
        </row>
        <row r="767">
          <cell r="G767" t="str">
            <v>VAS - Value Added Services - Messaging  - Intangible Software and Licenses - Unified Messaging [RCS]</v>
          </cell>
        </row>
        <row r="768">
          <cell r="G768" t="str">
            <v>VAS - Value Added Services - Product and Services - Hardware - Mobile TV (DVB-H)</v>
          </cell>
        </row>
        <row r="769">
          <cell r="G769" t="str">
            <v>VAS - Value Added Services - Product and Services - Hardware - IPTV</v>
          </cell>
        </row>
        <row r="770">
          <cell r="G770" t="str">
            <v>VAS - Value Added Services - Product and Services - Hardware - VoIP</v>
          </cell>
        </row>
        <row r="771">
          <cell r="G771" t="str">
            <v>VAS - Value Added Services - Product and Services - Hardware - Call Back on Busy</v>
          </cell>
        </row>
        <row r="772">
          <cell r="G772" t="str">
            <v>VAS - Value Added Services - Product and Services - Hardware - Call Collect</v>
          </cell>
        </row>
        <row r="773">
          <cell r="G773" t="str">
            <v>VAS - Value Added Services - Product and Services - Tangible Software - Mobile TV (DVB-H)</v>
          </cell>
        </row>
        <row r="774">
          <cell r="G774" t="str">
            <v>VAS - Value Added Services - Product and Services - Tangible Software - IPTV</v>
          </cell>
        </row>
        <row r="775">
          <cell r="G775" t="str">
            <v>VAS - Value Added Services - Product and Services - Tangible Software - VoIP</v>
          </cell>
        </row>
        <row r="776">
          <cell r="G776" t="str">
            <v>VAS - Value Added Services - Product and Services - Tangible Software - Call Back on Busy</v>
          </cell>
        </row>
        <row r="777">
          <cell r="G777" t="str">
            <v>VAS - Value Added Services - Product and Services - Tangible Software - Call Collect</v>
          </cell>
        </row>
        <row r="778">
          <cell r="G778" t="str">
            <v>VAS - Value Added Services - Product and Services - Intangible Software and Licenses - Pushmail ( Subscriber)</v>
          </cell>
        </row>
        <row r="779">
          <cell r="G779" t="str">
            <v>VAS - Value Added Services - Product and Services - Intangible Software and Licenses - Webmail (Subscriber)</v>
          </cell>
        </row>
        <row r="780">
          <cell r="G780" t="str">
            <v>VAS - Value Added Services - Product and Services - Intangible Software and Licenses - Mobile TV (DVB-H)</v>
          </cell>
        </row>
        <row r="781">
          <cell r="G781" t="str">
            <v>VAS - Value Added Services - Product and Services - Intangible Software and Licenses - IPTV</v>
          </cell>
        </row>
        <row r="782">
          <cell r="G782" t="str">
            <v>VAS - Value Added Services - Product and Services - Intangible Software and Licenses - VoIP</v>
          </cell>
        </row>
        <row r="783">
          <cell r="G783" t="str">
            <v>VAS - Value Added Services - Product and Services - Intangible Software and Licenses - Call Back on Busy</v>
          </cell>
        </row>
        <row r="784">
          <cell r="G784" t="str">
            <v>VAS - Value Added Services - Product and Services - Intangible Software and Licenses - Call Collect</v>
          </cell>
        </row>
        <row r="785">
          <cell r="G785" t="str">
            <v>BSS - Base Station Subsystem - Radio Access Network - Hardware - Single RAN [2G; 3G] - MFR; SDR</v>
          </cell>
        </row>
        <row r="786">
          <cell r="G786" t="str">
            <v xml:space="preserve">BSS - Base Station Subsystem - Radio Access Network - Tangible Software - Single RAN [2G; 3G] - MFR; SDR </v>
          </cell>
        </row>
        <row r="787">
          <cell r="G787" t="str">
            <v xml:space="preserve">BSS - Base Station Subsystem - Radio Access Network - Intangible Software and Licenses -Single RAN [2G; 3G] - MFR; SDR </v>
          </cell>
        </row>
        <row r="788">
          <cell r="G788" t="str">
            <v>BSS - Base Station Subsystem - Access Transmission Network - Hardware - Microwave Antenna [PDH]</v>
          </cell>
        </row>
        <row r="789">
          <cell r="G789" t="str">
            <v>BSS - Base Station Subsystem - Access Transmission Network - Hardware - Microwave Antenna [SDH]</v>
          </cell>
        </row>
        <row r="790">
          <cell r="G790" t="str">
            <v>BSS - Base Station Subsystem - BSC - Hardware - BSC &amp; RNC Combo</v>
          </cell>
        </row>
        <row r="791">
          <cell r="G791" t="str">
            <v>BSS - Base Station Subsystem - BSC - Tangible Software - BSC &amp; RNC Combo</v>
          </cell>
        </row>
        <row r="792">
          <cell r="G792" t="str">
            <v>BSS - Base Station Subsystem - BSC - Intangible Software and Licenses - BSC &amp; RNC Combo</v>
          </cell>
        </row>
        <row r="793">
          <cell r="G793" t="str">
            <v>NSS - Network Switching sub System - CS Core - Hardware - Gateway Mobile Switching Centre Server (GMSS)</v>
          </cell>
        </row>
        <row r="794">
          <cell r="G794" t="str">
            <v>NSS - Network Switching sub System - CS Core - Hardware - Gateway Media Gateway (GMGW)</v>
          </cell>
        </row>
        <row r="795">
          <cell r="G795" t="str">
            <v>NSS - Network Switching sub System - CS Core - Tangible Software - GMSS</v>
          </cell>
        </row>
        <row r="796">
          <cell r="G796" t="str">
            <v>NSS - Network Switching sub System - CS Core - Tangible Software - GMGW</v>
          </cell>
        </row>
        <row r="797">
          <cell r="G797" t="str">
            <v>NSS - Network Switching sub System - CS Core - Intangible Software and Licenses - GMSS</v>
          </cell>
        </row>
        <row r="798">
          <cell r="G798" t="str">
            <v>NSS - Network Switching sub System - CS Core - Intangible Software and Licenses - GMGW</v>
          </cell>
        </row>
        <row r="799">
          <cell r="G799" t="str">
            <v>NSS - Network Switching sub System - Support - Hardware - BRAS</v>
          </cell>
        </row>
        <row r="800">
          <cell r="G800" t="str">
            <v>NSS - Network Switching sub System - Support - Hardware - Portal Server</v>
          </cell>
        </row>
        <row r="801">
          <cell r="G801" t="str">
            <v>NSS - Network Switching sub System - Support - Tangible Software - BRAS</v>
          </cell>
        </row>
        <row r="802">
          <cell r="G802" t="str">
            <v>NSS - Network Switching sub System - Support - Tangible Software - Portal Server</v>
          </cell>
        </row>
        <row r="803">
          <cell r="G803" t="str">
            <v>NSS - Network Switching sub System - Support - Intangible Software and Licenses - BRAS</v>
          </cell>
        </row>
        <row r="804">
          <cell r="G804" t="str">
            <v>NSS - Network Switching sub System - Support - Intangible Software and Licenses - Portal Server</v>
          </cell>
        </row>
        <row r="805">
          <cell r="G805" t="str">
            <v>NSP - Network Support - Network Management System - Hardware - Passive Monitoring</v>
          </cell>
        </row>
        <row r="806">
          <cell r="G806" t="str">
            <v>NSP - Network Support - Network Management System - Hardware - GENEX</v>
          </cell>
        </row>
        <row r="807">
          <cell r="G807" t="str">
            <v>NSP - Network Support - Network Management System - Hardware - Trouble ticketing and Change Management system</v>
          </cell>
        </row>
        <row r="808">
          <cell r="G808" t="str">
            <v>NSP - Network Support - Network Management System - Tangible Software - Passive Monitoring</v>
          </cell>
        </row>
        <row r="809">
          <cell r="G809" t="str">
            <v>NSP - Network Support - Network Management System - Tangible Software - Genex</v>
          </cell>
        </row>
        <row r="810">
          <cell r="G810" t="str">
            <v>NSP - Network Support - Network Management System - Tangible Software - Trouble ticketing and Change Management system</v>
          </cell>
        </row>
        <row r="811">
          <cell r="G811" t="str">
            <v>NSP - Network Support - Network Management System - Intangible Software and Licenses - Passive Monitoring</v>
          </cell>
        </row>
        <row r="812">
          <cell r="G812" t="str">
            <v>NSP - Network Support - Network Management System - Intangible Software and Licenses - Genex</v>
          </cell>
        </row>
        <row r="813">
          <cell r="G813" t="str">
            <v>NSP - Network Support - Network Management System - Intangible Software and Licenses - Trouble ticketing and Change Management system</v>
          </cell>
        </row>
        <row r="814">
          <cell r="G814" t="str">
            <v>BSS - Base Station Subsystem - Radio Access Network - Hardware</v>
          </cell>
        </row>
        <row r="815">
          <cell r="G815" t="str">
            <v xml:space="preserve">BSS - Base Station Subsystem - Radio Access Network - Hardware - Mobile BTS </v>
          </cell>
        </row>
        <row r="816">
          <cell r="G816" t="str">
            <v>BSS - Base Station Subsystem - Radio Access Network - Hardware - Mobile BTS Components</v>
          </cell>
        </row>
        <row r="817">
          <cell r="G817" t="str">
            <v>BSS - Base Station Subsystem - Radio Access Network - Tangible Software</v>
          </cell>
        </row>
        <row r="818">
          <cell r="G818" t="str">
            <v xml:space="preserve">BSS - Base Station Subsystem - Radio Access Network - Tangible Software - RAN Configuration  </v>
          </cell>
        </row>
        <row r="819">
          <cell r="G819" t="str">
            <v>BSS - Base Station Subsystem - Radio Access Network - Intangible Software and Licenses</v>
          </cell>
        </row>
        <row r="820">
          <cell r="G820" t="str">
            <v xml:space="preserve">BSS - Base Station Subsystem - Radio Access Network - Intangible Software and Licenses - RAN Configuration </v>
          </cell>
        </row>
        <row r="821">
          <cell r="G821" t="str">
            <v>MDN managed Data Networks - IPBB / MPLS - Tangible Software - CE Nodes</v>
          </cell>
        </row>
        <row r="822">
          <cell r="G822" t="str">
            <v>MDN managed Data Networks - IPBB / MPLS - Intangible Software and Licenses - CE Nodes</v>
          </cell>
        </row>
        <row r="823">
          <cell r="G823" t="str">
            <v>MDN managed Data Networks - DCN - Hardware - DSLAM</v>
          </cell>
        </row>
        <row r="824">
          <cell r="G824" t="str">
            <v>MDN managed Data Networks - DCN - Hardware - Wireless Access</v>
          </cell>
        </row>
        <row r="825">
          <cell r="G825" t="str">
            <v>MDN managed Data Networks - DCN - Hardware - Video Conferencing</v>
          </cell>
        </row>
        <row r="826">
          <cell r="G826" t="str">
            <v>MDN managed Data Networks - DCN - Tangible Software - DSLAM</v>
          </cell>
        </row>
        <row r="827">
          <cell r="G827" t="str">
            <v>MDN managed Data Networks - DCN - Tangible Software - Wireless Access</v>
          </cell>
        </row>
        <row r="828">
          <cell r="G828" t="str">
            <v>MDN managed Data Networks - DCN - Tangible Software - Video Conferencing</v>
          </cell>
        </row>
        <row r="829">
          <cell r="G829" t="str">
            <v>MDN managed Data Networks - DCN - Intangible Software and Licenses - DSLAM</v>
          </cell>
        </row>
        <row r="830">
          <cell r="G830" t="str">
            <v>MDN managed Data Networks - DCN - Intangible Software and Licenses - Wireless Access</v>
          </cell>
        </row>
        <row r="831">
          <cell r="G831" t="str">
            <v>MDN managed Data Networks - DCN - Intangible Software and Licenses - Video Conferencing</v>
          </cell>
        </row>
        <row r="832">
          <cell r="G832" t="str">
            <v>CSI - Customer Services Infrastructure - ACD - Hardware - ACD Cabinet</v>
          </cell>
        </row>
        <row r="833">
          <cell r="G833" t="str">
            <v>CSI - Customer Services Infrastructure - ACD - Hardware - IPCC</v>
          </cell>
        </row>
        <row r="834">
          <cell r="G834" t="str">
            <v>CSI - Customer Services Infrastructure - ACD - Tangible Software - ADC</v>
          </cell>
        </row>
        <row r="835">
          <cell r="G835" t="str">
            <v>CSI - Customer Services Infrastructure - ACD - Tangible Software - IPCC</v>
          </cell>
        </row>
        <row r="836">
          <cell r="G836" t="str">
            <v>CSI - Customer Services Infrastructure - ACD - Intangible Software and Licenses - ACD</v>
          </cell>
        </row>
        <row r="837">
          <cell r="G837" t="str">
            <v>CSI - Customer Services Infrastructure - ACD - Intangible Software and Licenses - IPCC</v>
          </cell>
        </row>
        <row r="838">
          <cell r="G838" t="str">
            <v>CSI - Customer Services Infrastructure - PABX - Hardware</v>
          </cell>
        </row>
        <row r="839">
          <cell r="G839" t="str">
            <v>CSI - Customer Services Infrastructure - PABX - Tangible Software</v>
          </cell>
        </row>
        <row r="840">
          <cell r="G840" t="str">
            <v>CSI - Customer Services Infrastructure - PABX - Intangible Software and Licenses</v>
          </cell>
        </row>
        <row r="841">
          <cell r="G841" t="str">
            <v>NTI - National Transmission Infrastructure - Synchronisation Equipment - Hardware - NTP server; BITS</v>
          </cell>
        </row>
        <row r="842">
          <cell r="G842" t="str">
            <v>NTI - National Transmission Infrastructure - Synchronisation Equipment - Tangible Software - NTP server; BITS</v>
          </cell>
        </row>
        <row r="843">
          <cell r="G843" t="str">
            <v>NTI - National Transmission Infrastructure - Synchronisation Equipment - Intangible Software and Licenses - NTP server; BITS</v>
          </cell>
        </row>
        <row r="844">
          <cell r="G844" t="str">
            <v>MDN managed Data Networks - IPBB / MPLS - Hardware - CE Nodes</v>
          </cell>
        </row>
        <row r="845">
          <cell r="G845" t="str">
            <v>ISP - Consumer - Wifi</v>
          </cell>
        </row>
      </sheetData>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ow r="23">
          <cell r="G23" t="str">
            <v>Acquisition Costs from Trade Marketing</v>
          </cell>
        </row>
        <row r="24">
          <cell r="G24" t="str">
            <v>Acquisition Costs from Brand and Communication Marketing</v>
          </cell>
        </row>
        <row r="25">
          <cell r="G25" t="str">
            <v xml:space="preserve">Acquisition Costs from Sales Services </v>
          </cell>
        </row>
        <row r="26">
          <cell r="G26" t="str">
            <v>Acquisition Costs from Product and Distribution</v>
          </cell>
        </row>
        <row r="27">
          <cell r="G27" t="str">
            <v>Acquisition Costs from Commissions and Discounts</v>
          </cell>
        </row>
        <row r="28">
          <cell r="G28" t="str">
            <v>Acquisition Costs from Subsidies</v>
          </cell>
        </row>
        <row r="29">
          <cell r="G29" t="str">
            <v>Acquisition Costs from Marketing Campaigns and Promotions Segments</v>
          </cell>
        </row>
        <row r="30">
          <cell r="G30" t="str">
            <v>Acquisition Costs from Products &amp; Services Development costs</v>
          </cell>
        </row>
        <row r="31">
          <cell r="G31" t="str">
            <v>Serve Costs from Trade Marketing</v>
          </cell>
        </row>
        <row r="32">
          <cell r="G32" t="str">
            <v xml:space="preserve">Serve Costs from Sales Services </v>
          </cell>
        </row>
        <row r="33">
          <cell r="G33" t="str">
            <v>Serve Costs from Brand and Communication Marketing</v>
          </cell>
        </row>
        <row r="34">
          <cell r="G34" t="str">
            <v xml:space="preserve">Serve Costs from Product and Distribution </v>
          </cell>
        </row>
        <row r="35">
          <cell r="G35" t="str">
            <v>Serve Costs from Customer Care Call Centres and Service Centres</v>
          </cell>
        </row>
        <row r="36">
          <cell r="G36" t="str">
            <v>Serve Costs from Customer Care for Fixed operations</v>
          </cell>
        </row>
        <row r="37">
          <cell r="G37" t="str">
            <v>Serve Costs from Customer Care for WiMAX</v>
          </cell>
        </row>
        <row r="38">
          <cell r="G38" t="str">
            <v>Serve Costs from Billing Processing</v>
          </cell>
        </row>
        <row r="39">
          <cell r="G39" t="str">
            <v>Serve Costs from Billing Processing for Roaming Products</v>
          </cell>
        </row>
        <row r="40">
          <cell r="G40" t="str">
            <v>Serve Costs from Payments &amp; Collections</v>
          </cell>
        </row>
        <row r="41">
          <cell r="G41" t="str">
            <v>Serve Costs from Marketing Campaigns and Promotions Products &amp; Services</v>
          </cell>
        </row>
        <row r="42">
          <cell r="G42" t="str">
            <v>Serve Costs from Marketing Campaigns and Promotions Segments</v>
          </cell>
        </row>
        <row r="43">
          <cell r="G43" t="str">
            <v>Serve Costs from Products &amp; Services Development costs</v>
          </cell>
        </row>
        <row r="44">
          <cell r="G44" t="str">
            <v>Serve Costs from Commissions and Discounts</v>
          </cell>
        </row>
        <row r="45">
          <cell r="G45" t="str">
            <v>Retention costs from Retention Marketing Campaigns</v>
          </cell>
        </row>
        <row r="46">
          <cell r="G46" t="str">
            <v>Retention costs from Loyalty Marketing Campaigns</v>
          </cell>
        </row>
        <row r="47">
          <cell r="G47" t="str">
            <v xml:space="preserve">Retention costs from Retention Subsidies </v>
          </cell>
        </row>
        <row r="48">
          <cell r="G48" t="str">
            <v xml:space="preserve">Retention costs from Loyalty Subsidies </v>
          </cell>
        </row>
        <row r="49">
          <cell r="G49" t="str">
            <v>Retention costs from Sales Retention</v>
          </cell>
        </row>
        <row r="50">
          <cell r="G50" t="str">
            <v>Retention costs from Call Centres and Service Centres</v>
          </cell>
        </row>
        <row r="51">
          <cell r="G51" t="str">
            <v>Network costs from Base Station Subsystem</v>
          </cell>
        </row>
        <row r="52">
          <cell r="G52" t="str">
            <v>Network costs from  Network Switching sub system</v>
          </cell>
        </row>
        <row r="53">
          <cell r="G53" t="str">
            <v>Network costs from Value Added Services</v>
          </cell>
        </row>
        <row r="54">
          <cell r="G54" t="str">
            <v>Network costs from Intelligent Network System</v>
          </cell>
        </row>
        <row r="55">
          <cell r="G55" t="str">
            <v>Network costs from Network Support</v>
          </cell>
        </row>
        <row r="56">
          <cell r="G56" t="str">
            <v>Network costs from Managed Data Networks</v>
          </cell>
        </row>
        <row r="57">
          <cell r="G57" t="str">
            <v>Network costs from Customer Service Infrastructure</v>
          </cell>
        </row>
        <row r="58">
          <cell r="G58" t="str">
            <v>Network costs from National Transmission Infrastructure</v>
          </cell>
        </row>
        <row r="59">
          <cell r="G59" t="str">
            <v>Network costs from Fixed Access</v>
          </cell>
        </row>
        <row r="60">
          <cell r="G60" t="str">
            <v>Network shared costs</v>
          </cell>
        </row>
        <row r="61">
          <cell r="G61" t="str">
            <v>Serve Costs from Billing Other Operators</v>
          </cell>
        </row>
        <row r="62">
          <cell r="G62" t="str">
            <v>Interconnect fees</v>
          </cell>
        </row>
        <row r="63">
          <cell r="G63" t="str">
            <v>Revenue Share</v>
          </cell>
        </row>
        <row r="64">
          <cell r="G64" t="str">
            <v>Management Fees</v>
          </cell>
        </row>
        <row r="65">
          <cell r="G65" t="str">
            <v>Acquisition Costs of Goods Sold</v>
          </cell>
        </row>
        <row r="66">
          <cell r="G66" t="str">
            <v>Serve Costs of Goods Sold</v>
          </cell>
        </row>
        <row r="67">
          <cell r="G67" t="str">
            <v>Cost of Sales of Roaming</v>
          </cell>
        </row>
        <row r="68">
          <cell r="G68" t="str">
            <v>Other Costs</v>
          </cell>
        </row>
        <row r="69">
          <cell r="G69" t="str">
            <v>Serve Costs from Content Services</v>
          </cell>
        </row>
        <row r="70">
          <cell r="G70" t="str">
            <v>Acquisition costs from Call Centres and Service Centres</v>
          </cell>
        </row>
        <row r="71">
          <cell r="G71" t="str">
            <v>Financial Charges Revenue from Interest Received</v>
          </cell>
        </row>
        <row r="72">
          <cell r="G72" t="str">
            <v>Financial Charges Revenue from Forex gains</v>
          </cell>
        </row>
        <row r="73">
          <cell r="G73" t="str">
            <v>Financial Charges Revenue from Other Financial Income</v>
          </cell>
        </row>
        <row r="74">
          <cell r="G74" t="str">
            <v>Connection Fee Revenue</v>
          </cell>
        </row>
        <row r="75">
          <cell r="G75" t="str">
            <v>Subscription Revenue</v>
          </cell>
        </row>
        <row r="76">
          <cell r="G76" t="str">
            <v>Access Fee Revenue</v>
          </cell>
        </row>
        <row r="77">
          <cell r="G77" t="str">
            <v>Voice Revenue from Calls to MTN Network</v>
          </cell>
        </row>
        <row r="78">
          <cell r="G78" t="str">
            <v>Voice Revenue from Calls to other fixed and mobile operators and International Calls</v>
          </cell>
        </row>
        <row r="79">
          <cell r="G79" t="str">
            <v>Voice Revenue from Roaming Calls</v>
          </cell>
        </row>
        <row r="80">
          <cell r="G80" t="str">
            <v>SMS Revenue from SMS to MTN Network</v>
          </cell>
        </row>
        <row r="81">
          <cell r="G81" t="str">
            <v>SMS Revenue from SMS to other fixed and mobile operators and International SMS</v>
          </cell>
        </row>
        <row r="82">
          <cell r="G82" t="str">
            <v>SMS Revenue from Roaming SMS</v>
          </cell>
        </row>
        <row r="83">
          <cell r="G83" t="str">
            <v>MMS Revenue from MMS to MTN Network</v>
          </cell>
        </row>
        <row r="84">
          <cell r="G84" t="str">
            <v>MMS Revenue from MMS to other fixed and mobile operators and International MMS</v>
          </cell>
        </row>
        <row r="85">
          <cell r="G85" t="str">
            <v>MMS Revenue from Roaming MMS</v>
          </cell>
        </row>
        <row r="86">
          <cell r="G86" t="str">
            <v>Data Revenue</v>
          </cell>
        </row>
        <row r="87">
          <cell r="G87" t="str">
            <v>VAS Revenue</v>
          </cell>
        </row>
        <row r="88">
          <cell r="G88" t="str">
            <v>IPTV/TV Revenue</v>
          </cell>
        </row>
        <row r="89">
          <cell r="G89" t="str">
            <v>Voip Revenue</v>
          </cell>
        </row>
        <row r="90">
          <cell r="G90" t="str">
            <v>Wholesale Revenue</v>
          </cell>
        </row>
        <row r="91">
          <cell r="G91" t="str">
            <v>Corporate Revenue</v>
          </cell>
        </row>
        <row r="92">
          <cell r="G92" t="str">
            <v>WIMAX Revenue from WIMAX Voice</v>
          </cell>
        </row>
        <row r="93">
          <cell r="G93" t="str">
            <v>WIMAX Revenue from WIMAX Data</v>
          </cell>
        </row>
        <row r="94">
          <cell r="G94" t="str">
            <v>FWA Revenue from FWA Voice</v>
          </cell>
        </row>
        <row r="95">
          <cell r="G95" t="str">
            <v>FWA Revenue from FWA Data</v>
          </cell>
        </row>
        <row r="96">
          <cell r="G96" t="str">
            <v>FWA Revenue from FWA Messaging</v>
          </cell>
        </row>
        <row r="97">
          <cell r="G97" t="str">
            <v>Interconnect Revenue</v>
          </cell>
        </row>
        <row r="98">
          <cell r="G98" t="str">
            <v>SIM Revenue</v>
          </cell>
        </row>
        <row r="99">
          <cell r="G99" t="str">
            <v>Handset Revenue</v>
          </cell>
        </row>
        <row r="100">
          <cell r="G100" t="str">
            <v>CPE Revenue</v>
          </cell>
        </row>
        <row r="101">
          <cell r="G101" t="str">
            <v>Other Revenue</v>
          </cell>
        </row>
        <row r="102">
          <cell r="G102" t="str">
            <v>Video Call Revenue</v>
          </cell>
        </row>
        <row r="103">
          <cell r="G103" t="str">
            <v>Acquisition Costs of Goods Sold for Prepaid customers</v>
          </cell>
        </row>
        <row r="104">
          <cell r="G104" t="str">
            <v>Serve Costs of Goods Sold for Prepaid customers</v>
          </cell>
        </row>
        <row r="105">
          <cell r="G105" t="str">
            <v>Acquisition Costs of Goods Sold for Post-paid customers</v>
          </cell>
        </row>
        <row r="106">
          <cell r="G106" t="str">
            <v>Serve Costs of Goods Sold for Post-paid customers</v>
          </cell>
        </row>
        <row r="107">
          <cell r="G107" t="str">
            <v>Acquisition Costs for prepaid customers from Commissions and Discounts</v>
          </cell>
        </row>
        <row r="108">
          <cell r="G108" t="str">
            <v>Serve Costs for prepaid customers from Commissions and Discounts</v>
          </cell>
        </row>
        <row r="109">
          <cell r="G109" t="str">
            <v>Acquisition Costs for post paid customers from Commissions and Discounts</v>
          </cell>
        </row>
        <row r="110">
          <cell r="G110" t="str">
            <v>Serve Costs for post paid customers from Commissions and Discounts</v>
          </cell>
        </row>
        <row r="111">
          <cell r="G111" t="str">
            <v>Serve Costs for post paid customers from Billing Processing for Roaming Products</v>
          </cell>
        </row>
        <row r="112">
          <cell r="G112" t="str">
            <v>Serve Costs for prepaid customers from Billing Processing for Roaming Products</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10">
          <cell r="B10" t="str">
            <v>Opex</v>
          </cell>
        </row>
      </sheetData>
      <sheetData sheetId="41" refreshError="1"/>
      <sheetData sheetId="42" refreshError="1"/>
      <sheetData sheetId="43" refreshError="1"/>
      <sheetData sheetId="44" refreshError="1"/>
      <sheetData sheetId="45" refreshError="1"/>
      <sheetData sheetId="46">
        <row r="4">
          <cell r="A4" t="str">
            <v>Cost Object</v>
          </cell>
        </row>
      </sheetData>
      <sheetData sheetId="47" refreshError="1"/>
      <sheetData sheetId="48"/>
      <sheetData sheetId="49"/>
      <sheetData sheetId="50"/>
      <sheetData sheetId="51">
        <row r="31">
          <cell r="G31" t="str">
            <v>Sales &amp; Distribution -  Retail product procurement</v>
          </cell>
        </row>
      </sheetData>
      <sheetData sheetId="52">
        <row r="31">
          <cell r="G31" t="str">
            <v>Sales &amp; Distribution -  Retail product procurement</v>
          </cell>
        </row>
      </sheetData>
      <sheetData sheetId="53">
        <row r="31">
          <cell r="G31" t="str">
            <v>Sales &amp; Distribution -  Retail product procurement</v>
          </cell>
        </row>
      </sheetData>
      <sheetData sheetId="54">
        <row r="31">
          <cell r="G31" t="str">
            <v>Sales &amp; Distribution -  Retail product procurement</v>
          </cell>
        </row>
      </sheetData>
      <sheetData sheetId="55">
        <row r="31">
          <cell r="G31" t="str">
            <v>Sales &amp; Distribution -  Retail product procurement</v>
          </cell>
        </row>
      </sheetData>
      <sheetData sheetId="56"/>
      <sheetData sheetId="57"/>
      <sheetData sheetId="58"/>
      <sheetData sheetId="59"/>
      <sheetData sheetId="60"/>
      <sheetData sheetId="61"/>
      <sheetData sheetId="62"/>
      <sheetData sheetId="63"/>
      <sheetData sheetId="64">
        <row r="23">
          <cell r="G23" t="str">
            <v>Acquisition Costs from Trade Marketing</v>
          </cell>
        </row>
      </sheetData>
      <sheetData sheetId="65">
        <row r="23">
          <cell r="G23" t="str">
            <v>Acquisition Costs from Trade Marketing</v>
          </cell>
        </row>
      </sheetData>
      <sheetData sheetId="66">
        <row r="23">
          <cell r="G23" t="str">
            <v>Acquisition Costs from Trade Marketing</v>
          </cell>
        </row>
      </sheetData>
      <sheetData sheetId="67">
        <row r="23">
          <cell r="G23" t="str">
            <v>Acquisition Costs from Trade Marketing</v>
          </cell>
        </row>
      </sheetData>
      <sheetData sheetId="68">
        <row r="23">
          <cell r="G23" t="str">
            <v>Acquisition Costs from Trade Marketing</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row r="10">
          <cell r="B10" t="str">
            <v>Opex</v>
          </cell>
        </row>
      </sheetData>
      <sheetData sheetId="82">
        <row r="10">
          <cell r="B10" t="str">
            <v>Opex</v>
          </cell>
        </row>
      </sheetData>
      <sheetData sheetId="83">
        <row r="10">
          <cell r="B10" t="str">
            <v>Opex</v>
          </cell>
        </row>
      </sheetData>
      <sheetData sheetId="84">
        <row r="10">
          <cell r="B10" t="str">
            <v>Opex</v>
          </cell>
        </row>
      </sheetData>
      <sheetData sheetId="85">
        <row r="10">
          <cell r="B10" t="str">
            <v>Opex</v>
          </cell>
        </row>
      </sheetData>
      <sheetData sheetId="86"/>
      <sheetData sheetId="87">
        <row r="4">
          <cell r="A4" t="str">
            <v>Cost Object</v>
          </cell>
        </row>
      </sheetData>
      <sheetData sheetId="88">
        <row r="4">
          <cell r="A4" t="str">
            <v>Cost Object</v>
          </cell>
        </row>
      </sheetData>
      <sheetData sheetId="89">
        <row r="4">
          <cell r="A4" t="str">
            <v>Cost Object</v>
          </cell>
        </row>
      </sheetData>
      <sheetData sheetId="90">
        <row r="4">
          <cell r="A4" t="str">
            <v>Cost Object</v>
          </cell>
        </row>
      </sheetData>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row r="31">
          <cell r="G31" t="str">
            <v>Sales &amp; Distribution -  Retail product procurement</v>
          </cell>
        </row>
      </sheetData>
      <sheetData sheetId="111"/>
      <sheetData sheetId="112"/>
      <sheetData sheetId="113"/>
      <sheetData sheetId="114"/>
      <sheetData sheetId="115"/>
      <sheetData sheetId="116"/>
      <sheetData sheetId="117"/>
      <sheetData sheetId="118"/>
      <sheetData sheetId="119"/>
      <sheetData sheetId="120"/>
      <sheetData sheetId="121"/>
      <sheetData sheetId="122"/>
      <sheetData sheetId="123">
        <row r="23">
          <cell r="G23" t="str">
            <v>Acquisition Costs from Trade Marketing</v>
          </cell>
        </row>
      </sheetData>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ow r="10">
          <cell r="B10" t="str">
            <v>Opex</v>
          </cell>
        </row>
      </sheetData>
      <sheetData sheetId="141"/>
      <sheetData sheetId="142"/>
      <sheetData sheetId="143"/>
      <sheetData sheetId="144"/>
      <sheetData sheetId="145"/>
      <sheetData sheetId="146">
        <row r="4">
          <cell r="A4" t="str">
            <v>Cost Object</v>
          </cell>
        </row>
      </sheetData>
      <sheetData sheetId="147"/>
      <sheetData sheetId="148"/>
      <sheetData sheetId="149"/>
      <sheetData sheetId="150"/>
      <sheetData sheetId="151"/>
      <sheetData sheetId="152"/>
      <sheetData sheetId="153"/>
      <sheetData sheetId="154"/>
      <sheetData sheetId="155"/>
      <sheetData sheetId="156"/>
      <sheetData sheetId="157"/>
      <sheetData sheetId="158">
        <row r="31">
          <cell r="G31" t="str">
            <v>Sales &amp; Distribution -  Retail product procurement</v>
          </cell>
        </row>
      </sheetData>
      <sheetData sheetId="159"/>
      <sheetData sheetId="160"/>
      <sheetData sheetId="161"/>
      <sheetData sheetId="162"/>
      <sheetData sheetId="163"/>
      <sheetData sheetId="164"/>
      <sheetData sheetId="165"/>
      <sheetData sheetId="166"/>
      <sheetData sheetId="167"/>
      <sheetData sheetId="168"/>
      <sheetData sheetId="169"/>
      <sheetData sheetId="170"/>
      <sheetData sheetId="171">
        <row r="23">
          <cell r="G23" t="str">
            <v>Acquisition Costs from Trade Marketing</v>
          </cell>
        </row>
      </sheetData>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row r="10">
          <cell r="B10" t="str">
            <v>Opex</v>
          </cell>
        </row>
      </sheetData>
      <sheetData sheetId="189"/>
      <sheetData sheetId="190"/>
      <sheetData sheetId="191"/>
      <sheetData sheetId="192"/>
      <sheetData sheetId="193"/>
      <sheetData sheetId="194">
        <row r="4">
          <cell r="A4" t="str">
            <v>Cost Object</v>
          </cell>
        </row>
      </sheetData>
      <sheetData sheetId="195"/>
      <sheetData sheetId="196"/>
      <sheetData sheetId="197"/>
      <sheetData sheetId="198"/>
      <sheetData sheetId="199"/>
      <sheetData sheetId="200"/>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gional "/>
      <sheetName val="OpCo ABC"/>
      <sheetName val="FLASH -PTNS"/>
      <sheetName val="FLASH -OPCOS (2)"/>
      <sheetName val="Reconciliation"/>
      <sheetName val="Commentary Summary"/>
      <sheetName val="Reconciliation Europe"/>
      <sheetName val="Interlocked"/>
      <sheetName val="Actuals"/>
      <sheetName val="5+7"/>
      <sheetName val="DB"/>
      <sheetName val="Eureka"/>
      <sheetName val="DB11-12 interlocked"/>
      <sheetName val="Lookup"/>
      <sheetName val="Cost&amp;Revenue Elements Directory"/>
      <sheetName val="Resource Directory"/>
    </sheetNames>
    <sheetDataSet>
      <sheetData sheetId="0" refreshError="1"/>
      <sheetData sheetId="1">
        <row r="2">
          <cell r="B2">
            <v>9</v>
          </cell>
        </row>
      </sheetData>
      <sheetData sheetId="2" refreshError="1"/>
      <sheetData sheetId="3" refreshError="1"/>
      <sheetData sheetId="4" refreshError="1"/>
      <sheetData sheetId="5" refreshError="1"/>
      <sheetData sheetId="6" refreshError="1"/>
      <sheetData sheetId="7" refreshError="1"/>
      <sheetData sheetId="8">
        <row r="5">
          <cell r="C5" t="str">
            <v>Albania</v>
          </cell>
          <cell r="D5">
            <v>46689.761333253802</v>
          </cell>
          <cell r="E5">
            <v>52642.464522517141</v>
          </cell>
          <cell r="F5">
            <v>49881.620041753653</v>
          </cell>
          <cell r="G5">
            <v>51038.151097882488</v>
          </cell>
          <cell r="H5">
            <v>63397.850283328356</v>
          </cell>
          <cell r="I5">
            <v>57445.53421843145</v>
          </cell>
          <cell r="J5">
            <v>41920.95797196537</v>
          </cell>
          <cell r="Q5">
            <v>321095.38149716688</v>
          </cell>
          <cell r="S5">
            <v>46689.761333253802</v>
          </cell>
          <cell r="T5">
            <v>99332.225855770943</v>
          </cell>
          <cell r="U5">
            <v>149213.84589752459</v>
          </cell>
          <cell r="V5">
            <v>200251.99699540707</v>
          </cell>
          <cell r="W5">
            <v>263649.84727873543</v>
          </cell>
          <cell r="X5">
            <v>321095.38149716688</v>
          </cell>
          <cell r="Y5">
            <v>363016.33946913225</v>
          </cell>
          <cell r="Z5">
            <v>363016.33946913225</v>
          </cell>
          <cell r="AA5">
            <v>363016.33946913225</v>
          </cell>
          <cell r="AB5">
            <v>363016.33946913225</v>
          </cell>
          <cell r="AC5">
            <v>363016.33946913225</v>
          </cell>
          <cell r="AD5">
            <v>363016.33946913225</v>
          </cell>
        </row>
        <row r="6">
          <cell r="C6" t="str">
            <v>Australia</v>
          </cell>
          <cell r="D6">
            <v>2014892.4034453987</v>
          </cell>
          <cell r="E6">
            <v>2197352.7499288344</v>
          </cell>
          <cell r="F6">
            <v>1846046.134969325</v>
          </cell>
          <cell r="G6">
            <v>1859338.7631901838</v>
          </cell>
          <cell r="H6">
            <v>2515487.8527607359</v>
          </cell>
          <cell r="I6">
            <v>2278243.4503067508</v>
          </cell>
          <cell r="J6">
            <v>2331817.9950920232</v>
          </cell>
          <cell r="Q6">
            <v>12711361.354601229</v>
          </cell>
          <cell r="S6">
            <v>2014892.4034453987</v>
          </cell>
          <cell r="T6">
            <v>4212245.1533742333</v>
          </cell>
          <cell r="U6">
            <v>6058291.2883435581</v>
          </cell>
          <cell r="V6">
            <v>7917630.0515337419</v>
          </cell>
          <cell r="W6">
            <v>10433117.904294478</v>
          </cell>
          <cell r="X6">
            <v>12711361.354601229</v>
          </cell>
          <cell r="Y6">
            <v>15043179.349693252</v>
          </cell>
          <cell r="Z6">
            <v>15043179.349693252</v>
          </cell>
          <cell r="AA6">
            <v>15043179.349693252</v>
          </cell>
          <cell r="AB6">
            <v>15043179.349693252</v>
          </cell>
          <cell r="AC6">
            <v>15043179.349693252</v>
          </cell>
          <cell r="AD6">
            <v>15043179.349693252</v>
          </cell>
        </row>
        <row r="7">
          <cell r="C7" t="str">
            <v>Congo</v>
          </cell>
          <cell r="D7">
            <v>0</v>
          </cell>
          <cell r="E7">
            <v>0</v>
          </cell>
          <cell r="F7">
            <v>0</v>
          </cell>
          <cell r="G7">
            <v>0</v>
          </cell>
          <cell r="H7">
            <v>0</v>
          </cell>
          <cell r="I7">
            <v>0</v>
          </cell>
          <cell r="J7">
            <v>0</v>
          </cell>
          <cell r="Q7">
            <v>0</v>
          </cell>
          <cell r="S7">
            <v>0</v>
          </cell>
          <cell r="T7">
            <v>0</v>
          </cell>
          <cell r="U7">
            <v>0</v>
          </cell>
          <cell r="V7">
            <v>0</v>
          </cell>
          <cell r="W7">
            <v>0</v>
          </cell>
          <cell r="X7">
            <v>0</v>
          </cell>
          <cell r="Y7">
            <v>0</v>
          </cell>
          <cell r="Z7">
            <v>0</v>
          </cell>
          <cell r="AA7">
            <v>0</v>
          </cell>
          <cell r="AB7">
            <v>0</v>
          </cell>
          <cell r="AC7">
            <v>0</v>
          </cell>
          <cell r="AD7">
            <v>0</v>
          </cell>
        </row>
        <row r="8">
          <cell r="C8" t="str">
            <v>Czech Republic</v>
          </cell>
          <cell r="D8">
            <v>428897.55416893738</v>
          </cell>
          <cell r="E8">
            <v>344858.8054565395</v>
          </cell>
          <cell r="F8">
            <v>392790.65395095368</v>
          </cell>
          <cell r="G8">
            <v>421073.22069482284</v>
          </cell>
          <cell r="H8">
            <v>418551.21525885601</v>
          </cell>
          <cell r="I8">
            <v>273349.85878051515</v>
          </cell>
          <cell r="J8">
            <v>338560.04795640334</v>
          </cell>
          <cell r="Q8">
            <v>2279521.3083106247</v>
          </cell>
          <cell r="S8">
            <v>428897.55416893738</v>
          </cell>
          <cell r="T8">
            <v>773756.35962547688</v>
          </cell>
          <cell r="U8">
            <v>1166547.0135764305</v>
          </cell>
          <cell r="V8">
            <v>1587620.2342712535</v>
          </cell>
          <cell r="W8">
            <v>2006171.4495301095</v>
          </cell>
          <cell r="X8">
            <v>2279521.3083106247</v>
          </cell>
          <cell r="Y8">
            <v>2618081.356267028</v>
          </cell>
          <cell r="Z8">
            <v>2618081.356267028</v>
          </cell>
          <cell r="AA8">
            <v>2618081.356267028</v>
          </cell>
          <cell r="AB8">
            <v>2618081.356267028</v>
          </cell>
          <cell r="AC8">
            <v>2618081.356267028</v>
          </cell>
          <cell r="AD8">
            <v>2618081.356267028</v>
          </cell>
        </row>
        <row r="9">
          <cell r="C9" t="str">
            <v>Egypt</v>
          </cell>
          <cell r="D9">
            <v>2222865.4859611229</v>
          </cell>
          <cell r="E9">
            <v>2380226.8250539955</v>
          </cell>
          <cell r="F9">
            <v>2633959.5680345572</v>
          </cell>
          <cell r="G9">
            <v>2356578.2721382286</v>
          </cell>
          <cell r="H9">
            <v>2668441.6846652264</v>
          </cell>
          <cell r="I9">
            <v>2539328.4233261757</v>
          </cell>
          <cell r="J9">
            <v>2513926.1339092925</v>
          </cell>
          <cell r="Q9">
            <v>14801400.259179305</v>
          </cell>
          <cell r="S9">
            <v>2222865.4859611229</v>
          </cell>
          <cell r="T9">
            <v>4603092.3110151179</v>
          </cell>
          <cell r="U9">
            <v>7237051.8790496755</v>
          </cell>
          <cell r="V9">
            <v>9593630.1511879042</v>
          </cell>
          <cell r="W9">
            <v>12262071.83585313</v>
          </cell>
          <cell r="X9">
            <v>14801400.259179305</v>
          </cell>
          <cell r="Y9">
            <v>17315326.393088598</v>
          </cell>
          <cell r="Z9">
            <v>17315326.393088598</v>
          </cell>
          <cell r="AA9">
            <v>17315326.393088598</v>
          </cell>
          <cell r="AB9">
            <v>17315326.393088598</v>
          </cell>
          <cell r="AC9">
            <v>17315326.393088598</v>
          </cell>
          <cell r="AD9">
            <v>17315326.393088598</v>
          </cell>
        </row>
        <row r="10">
          <cell r="C10" t="str">
            <v>Gateway</v>
          </cell>
          <cell r="D10">
            <v>872720.76923076913</v>
          </cell>
          <cell r="E10">
            <v>490727.69230769225</v>
          </cell>
          <cell r="F10">
            <v>539806.92307692301</v>
          </cell>
          <cell r="G10">
            <v>2507454.615384615</v>
          </cell>
          <cell r="H10">
            <v>1149000</v>
          </cell>
          <cell r="I10">
            <v>1420570.7692307692</v>
          </cell>
          <cell r="J10">
            <v>1813436.9230769211</v>
          </cell>
          <cell r="Q10">
            <v>6980280.769230769</v>
          </cell>
          <cell r="S10">
            <v>872720.76923076913</v>
          </cell>
          <cell r="T10">
            <v>1363448.4615384615</v>
          </cell>
          <cell r="U10">
            <v>1903255.3846153845</v>
          </cell>
          <cell r="V10">
            <v>4410710</v>
          </cell>
          <cell r="W10">
            <v>5559710</v>
          </cell>
          <cell r="X10">
            <v>6980280.769230769</v>
          </cell>
          <cell r="Y10">
            <v>8793717.6923076902</v>
          </cell>
          <cell r="Z10">
            <v>8793717.6923076902</v>
          </cell>
          <cell r="AA10">
            <v>8793717.6923076902</v>
          </cell>
          <cell r="AB10">
            <v>8793717.6923076902</v>
          </cell>
          <cell r="AC10">
            <v>8793717.6923076902</v>
          </cell>
          <cell r="AD10">
            <v>8793717.6923076902</v>
          </cell>
        </row>
        <row r="11">
          <cell r="C11" t="str">
            <v>Germany</v>
          </cell>
          <cell r="D11">
            <v>26468109.508184999</v>
          </cell>
          <cell r="E11">
            <v>28882760.539763</v>
          </cell>
          <cell r="F11">
            <v>26565749</v>
          </cell>
          <cell r="G11">
            <v>29971963.498052001</v>
          </cell>
          <cell r="H11">
            <v>27733973.400428999</v>
          </cell>
          <cell r="I11">
            <v>29665248</v>
          </cell>
          <cell r="J11">
            <v>32159733.524876982</v>
          </cell>
          <cell r="Q11">
            <v>169287803.94642901</v>
          </cell>
          <cell r="S11">
            <v>26468109.508184999</v>
          </cell>
          <cell r="T11">
            <v>55350870.047948003</v>
          </cell>
          <cell r="U11">
            <v>81916619.047948003</v>
          </cell>
          <cell r="V11">
            <v>111888582.546</v>
          </cell>
          <cell r="W11">
            <v>139622555.94642901</v>
          </cell>
          <cell r="X11">
            <v>169287803.94642901</v>
          </cell>
          <cell r="Y11">
            <v>201447537.471306</v>
          </cell>
          <cell r="Z11">
            <v>201447537.471306</v>
          </cell>
          <cell r="AA11">
            <v>201447537.471306</v>
          </cell>
          <cell r="AB11">
            <v>201447537.471306</v>
          </cell>
          <cell r="AC11">
            <v>201447537.471306</v>
          </cell>
          <cell r="AD11">
            <v>201447537.471306</v>
          </cell>
        </row>
        <row r="12">
          <cell r="C12" t="str">
            <v>Ghana</v>
          </cell>
          <cell r="D12">
            <v>256697.9121951219</v>
          </cell>
          <cell r="E12">
            <v>0</v>
          </cell>
          <cell r="F12">
            <v>555376.58536585362</v>
          </cell>
          <cell r="G12">
            <v>555376.58536585362</v>
          </cell>
          <cell r="H12">
            <v>110000</v>
          </cell>
          <cell r="I12">
            <v>142120.62439024239</v>
          </cell>
          <cell r="J12">
            <v>284711.21951219486</v>
          </cell>
          <cell r="Q12">
            <v>1619571.7073170715</v>
          </cell>
          <cell r="S12">
            <v>256697.9121951219</v>
          </cell>
          <cell r="T12">
            <v>256697.9121951219</v>
          </cell>
          <cell r="U12">
            <v>812074.49756097549</v>
          </cell>
          <cell r="V12">
            <v>1367451.0829268291</v>
          </cell>
          <cell r="W12">
            <v>1477451.0829268291</v>
          </cell>
          <cell r="X12">
            <v>1619571.7073170715</v>
          </cell>
          <cell r="Y12">
            <v>1904282.9268292664</v>
          </cell>
          <cell r="Z12">
            <v>1904282.9268292664</v>
          </cell>
          <cell r="AA12">
            <v>1904282.9268292664</v>
          </cell>
          <cell r="AB12">
            <v>1904282.9268292664</v>
          </cell>
          <cell r="AC12">
            <v>1904282.9268292664</v>
          </cell>
          <cell r="AD12">
            <v>1904282.9268292664</v>
          </cell>
        </row>
        <row r="13">
          <cell r="C13" t="str">
            <v>Greece</v>
          </cell>
          <cell r="D13">
            <v>1167612.915</v>
          </cell>
          <cell r="E13">
            <v>2013407.4510999999</v>
          </cell>
          <cell r="F13">
            <v>1579774</v>
          </cell>
          <cell r="G13">
            <v>1504568.0090000001</v>
          </cell>
          <cell r="H13">
            <v>1190699</v>
          </cell>
          <cell r="I13">
            <v>1674101.3089000005</v>
          </cell>
          <cell r="J13">
            <v>1645026.3159999996</v>
          </cell>
          <cell r="Q13">
            <v>9130162.6840000004</v>
          </cell>
          <cell r="S13">
            <v>1167612.915</v>
          </cell>
          <cell r="T13">
            <v>3181020.3661000002</v>
          </cell>
          <cell r="U13">
            <v>4760794.3661000002</v>
          </cell>
          <cell r="V13">
            <v>6265362.3750999998</v>
          </cell>
          <cell r="W13">
            <v>7456061.3750999998</v>
          </cell>
          <cell r="X13">
            <v>9130162.6840000004</v>
          </cell>
          <cell r="Y13">
            <v>10775189</v>
          </cell>
          <cell r="Z13">
            <v>10775189</v>
          </cell>
          <cell r="AA13">
            <v>10775189</v>
          </cell>
          <cell r="AB13">
            <v>10775189</v>
          </cell>
          <cell r="AC13">
            <v>10775189</v>
          </cell>
          <cell r="AD13">
            <v>10775189</v>
          </cell>
        </row>
        <row r="14">
          <cell r="C14" t="str">
            <v>Hungary</v>
          </cell>
          <cell r="D14">
            <v>267905.78515375836</v>
          </cell>
          <cell r="E14">
            <v>1021768.0920150977</v>
          </cell>
          <cell r="F14">
            <v>935167.87129413977</v>
          </cell>
          <cell r="G14">
            <v>945427.48398045474</v>
          </cell>
          <cell r="H14">
            <v>1080386.9195950499</v>
          </cell>
          <cell r="I14">
            <v>1153458.8406173801</v>
          </cell>
          <cell r="J14">
            <v>1277450.5761119472</v>
          </cell>
          <cell r="Q14">
            <v>5404114.9926558807</v>
          </cell>
          <cell r="S14">
            <v>267905.78515375836</v>
          </cell>
          <cell r="T14">
            <v>1289673.8771688561</v>
          </cell>
          <cell r="U14">
            <v>2224841.748462996</v>
          </cell>
          <cell r="V14">
            <v>3170269.232443451</v>
          </cell>
          <cell r="W14">
            <v>4250656.1520385006</v>
          </cell>
          <cell r="X14">
            <v>5404114.9926558807</v>
          </cell>
          <cell r="Y14">
            <v>6681565.5687678279</v>
          </cell>
          <cell r="Z14">
            <v>6681565.5687678279</v>
          </cell>
          <cell r="AA14">
            <v>6681565.5687678279</v>
          </cell>
          <cell r="AB14">
            <v>6681565.5687678279</v>
          </cell>
          <cell r="AC14">
            <v>6681565.5687678279</v>
          </cell>
          <cell r="AD14">
            <v>6681565.5687678279</v>
          </cell>
        </row>
        <row r="15">
          <cell r="C15" t="str">
            <v>India</v>
          </cell>
          <cell r="D15">
            <v>11520377.475798318</v>
          </cell>
          <cell r="E15">
            <v>11697544.050924368</v>
          </cell>
          <cell r="F15">
            <v>11856815.05882353</v>
          </cell>
          <cell r="G15">
            <v>11917799.143865544</v>
          </cell>
          <cell r="H15">
            <v>12140386.605042016</v>
          </cell>
          <cell r="I15">
            <v>12530166.760672145</v>
          </cell>
          <cell r="J15">
            <v>12653558.581848711</v>
          </cell>
          <cell r="Q15">
            <v>71663089.095125914</v>
          </cell>
          <cell r="S15">
            <v>11520377.475798318</v>
          </cell>
          <cell r="T15">
            <v>23217921.526722685</v>
          </cell>
          <cell r="U15">
            <v>35074736.58554621</v>
          </cell>
          <cell r="V15">
            <v>46992535.729411751</v>
          </cell>
          <cell r="W15">
            <v>59132922.334453769</v>
          </cell>
          <cell r="X15">
            <v>71663089.095125914</v>
          </cell>
          <cell r="Y15">
            <v>84316647.676974624</v>
          </cell>
          <cell r="Z15">
            <v>84316647.676974624</v>
          </cell>
          <cell r="AA15">
            <v>84316647.676974624</v>
          </cell>
          <cell r="AB15">
            <v>84316647.676974624</v>
          </cell>
          <cell r="AC15">
            <v>84316647.676974624</v>
          </cell>
          <cell r="AD15">
            <v>84316647.676974624</v>
          </cell>
        </row>
        <row r="16">
          <cell r="C16" t="str">
            <v>Ireland</v>
          </cell>
          <cell r="D16">
            <v>1456676</v>
          </cell>
          <cell r="E16">
            <v>1698753</v>
          </cell>
          <cell r="F16">
            <v>1500886</v>
          </cell>
          <cell r="G16">
            <v>1411000.3350999998</v>
          </cell>
          <cell r="H16">
            <v>1534759</v>
          </cell>
          <cell r="I16">
            <v>1970316.6649000002</v>
          </cell>
          <cell r="J16">
            <v>1211116</v>
          </cell>
          <cell r="Q16">
            <v>9572391</v>
          </cell>
          <cell r="S16">
            <v>1456676</v>
          </cell>
          <cell r="T16">
            <v>3155429</v>
          </cell>
          <cell r="U16">
            <v>4656315</v>
          </cell>
          <cell r="V16">
            <v>6067315.3350999998</v>
          </cell>
          <cell r="W16">
            <v>7602074.3350999998</v>
          </cell>
          <cell r="X16">
            <v>9572391</v>
          </cell>
          <cell r="Y16">
            <v>10783507</v>
          </cell>
          <cell r="Z16">
            <v>10783507</v>
          </cell>
          <cell r="AA16">
            <v>10783507</v>
          </cell>
          <cell r="AB16">
            <v>10783507</v>
          </cell>
          <cell r="AC16">
            <v>10783507</v>
          </cell>
          <cell r="AD16">
            <v>10783507</v>
          </cell>
        </row>
        <row r="17">
          <cell r="C17" t="str">
            <v>Italy</v>
          </cell>
          <cell r="D17">
            <v>20043729.536839601</v>
          </cell>
          <cell r="E17">
            <v>14509749.2078324</v>
          </cell>
          <cell r="F17">
            <v>18128746</v>
          </cell>
          <cell r="G17">
            <v>17445766.5306633</v>
          </cell>
          <cell r="H17">
            <v>16154876</v>
          </cell>
          <cell r="I17">
            <v>18053812.276621699</v>
          </cell>
          <cell r="J17">
            <v>15702274.84804301</v>
          </cell>
          <cell r="Q17">
            <v>104336679.551957</v>
          </cell>
          <cell r="S17">
            <v>20043729.536839601</v>
          </cell>
          <cell r="T17">
            <v>34553478.744672</v>
          </cell>
          <cell r="U17">
            <v>52682224.744672</v>
          </cell>
          <cell r="V17">
            <v>70127991.275335297</v>
          </cell>
          <cell r="W17">
            <v>86282867.275335297</v>
          </cell>
          <cell r="X17">
            <v>104336679.551957</v>
          </cell>
          <cell r="Y17">
            <v>120038954.40000001</v>
          </cell>
          <cell r="Z17">
            <v>120038954.40000001</v>
          </cell>
          <cell r="AA17">
            <v>120038954.40000001</v>
          </cell>
          <cell r="AB17">
            <v>120038954.40000001</v>
          </cell>
          <cell r="AC17">
            <v>120038954.40000001</v>
          </cell>
          <cell r="AD17">
            <v>120038954.40000001</v>
          </cell>
        </row>
        <row r="18">
          <cell r="C18" t="str">
            <v>Lesotho</v>
          </cell>
          <cell r="D18">
            <v>0</v>
          </cell>
          <cell r="E18">
            <v>0</v>
          </cell>
          <cell r="F18">
            <v>0</v>
          </cell>
          <cell r="G18">
            <v>0</v>
          </cell>
          <cell r="H18">
            <v>0</v>
          </cell>
          <cell r="I18">
            <v>0</v>
          </cell>
          <cell r="J18">
            <v>0</v>
          </cell>
          <cell r="Q18">
            <v>0</v>
          </cell>
          <cell r="S18">
            <v>0</v>
          </cell>
          <cell r="T18">
            <v>0</v>
          </cell>
          <cell r="U18">
            <v>0</v>
          </cell>
          <cell r="V18">
            <v>0</v>
          </cell>
          <cell r="W18">
            <v>0</v>
          </cell>
          <cell r="X18">
            <v>0</v>
          </cell>
          <cell r="Y18">
            <v>0</v>
          </cell>
          <cell r="Z18">
            <v>0</v>
          </cell>
          <cell r="AA18">
            <v>0</v>
          </cell>
          <cell r="AB18">
            <v>0</v>
          </cell>
          <cell r="AC18">
            <v>0</v>
          </cell>
          <cell r="AD18">
            <v>0</v>
          </cell>
        </row>
        <row r="19">
          <cell r="C19" t="str">
            <v>Malta</v>
          </cell>
          <cell r="D19">
            <v>22711.822034000001</v>
          </cell>
          <cell r="E19">
            <v>11643.424406</v>
          </cell>
          <cell r="F19">
            <v>31369</v>
          </cell>
          <cell r="G19">
            <v>20814.344069999999</v>
          </cell>
          <cell r="H19">
            <v>23013</v>
          </cell>
          <cell r="I19">
            <v>43992.298097999999</v>
          </cell>
          <cell r="J19">
            <v>2252.7613919999858</v>
          </cell>
          <cell r="Q19">
            <v>153543.88860800001</v>
          </cell>
          <cell r="S19">
            <v>22711.822034000001</v>
          </cell>
          <cell r="T19">
            <v>34355.246440000003</v>
          </cell>
          <cell r="U19">
            <v>65724.246440000003</v>
          </cell>
          <cell r="V19">
            <v>86538.590510000009</v>
          </cell>
          <cell r="W19">
            <v>109551.59051000001</v>
          </cell>
          <cell r="X19">
            <v>153543.88860800001</v>
          </cell>
          <cell r="Y19">
            <v>155796.65</v>
          </cell>
          <cell r="Z19">
            <v>155796.65</v>
          </cell>
          <cell r="AA19">
            <v>155796.65</v>
          </cell>
          <cell r="AB19">
            <v>155796.65</v>
          </cell>
          <cell r="AC19">
            <v>155796.65</v>
          </cell>
          <cell r="AD19">
            <v>155796.65</v>
          </cell>
        </row>
        <row r="20">
          <cell r="C20" t="str">
            <v>Mozambique</v>
          </cell>
          <cell r="D20">
            <v>47477.17416682357</v>
          </cell>
          <cell r="E20">
            <v>62996.054980229703</v>
          </cell>
          <cell r="F20">
            <v>56049.399359819239</v>
          </cell>
          <cell r="G20">
            <v>57895.017887403497</v>
          </cell>
          <cell r="H20">
            <v>57779.604594238372</v>
          </cell>
          <cell r="I20">
            <v>64642.651101488096</v>
          </cell>
          <cell r="J20">
            <v>64441.468649971881</v>
          </cell>
          <cell r="Q20">
            <v>346839.90209000249</v>
          </cell>
          <cell r="S20">
            <v>47477.17416682357</v>
          </cell>
          <cell r="T20">
            <v>110473.22914705327</v>
          </cell>
          <cell r="U20">
            <v>166522.62850687251</v>
          </cell>
          <cell r="V20">
            <v>224417.646394276</v>
          </cell>
          <cell r="W20">
            <v>282197.2509885144</v>
          </cell>
          <cell r="X20">
            <v>346839.90209000249</v>
          </cell>
          <cell r="Y20">
            <v>411281.37073997437</v>
          </cell>
          <cell r="Z20">
            <v>411281.37073997437</v>
          </cell>
          <cell r="AA20">
            <v>411281.37073997437</v>
          </cell>
          <cell r="AB20">
            <v>411281.37073997437</v>
          </cell>
          <cell r="AC20">
            <v>411281.37073997437</v>
          </cell>
          <cell r="AD20">
            <v>411281.37073997437</v>
          </cell>
        </row>
        <row r="21">
          <cell r="C21" t="str">
            <v>Netherlands</v>
          </cell>
          <cell r="D21">
            <v>9228008.9299999997</v>
          </cell>
          <cell r="E21">
            <v>8597091.9820000008</v>
          </cell>
          <cell r="F21">
            <v>8293426</v>
          </cell>
          <cell r="G21">
            <v>7944568.9949999899</v>
          </cell>
          <cell r="H21">
            <v>8466426</v>
          </cell>
          <cell r="I21">
            <v>8820748.1730000079</v>
          </cell>
          <cell r="J21">
            <v>9825291.4100000039</v>
          </cell>
          <cell r="Q21">
            <v>51350270.079999998</v>
          </cell>
          <cell r="S21">
            <v>9228008.9299999997</v>
          </cell>
          <cell r="T21">
            <v>17825100.912</v>
          </cell>
          <cell r="U21">
            <v>26118526.912</v>
          </cell>
          <cell r="V21">
            <v>34063095.90699999</v>
          </cell>
          <cell r="W21">
            <v>42529521.90699999</v>
          </cell>
          <cell r="X21">
            <v>51350270.079999998</v>
          </cell>
          <cell r="Y21">
            <v>61175561.490000002</v>
          </cell>
          <cell r="Z21">
            <v>61175561.490000002</v>
          </cell>
          <cell r="AA21">
            <v>61175561.490000002</v>
          </cell>
          <cell r="AB21">
            <v>61175561.490000002</v>
          </cell>
          <cell r="AC21">
            <v>61175561.490000002</v>
          </cell>
          <cell r="AD21">
            <v>61175561.490000002</v>
          </cell>
        </row>
        <row r="22">
          <cell r="C22" t="str">
            <v>New Zealand</v>
          </cell>
          <cell r="D22">
            <v>1940654.2857142857</v>
          </cell>
          <cell r="E22">
            <v>2045332.5714285714</v>
          </cell>
          <cell r="F22">
            <v>1910325.7142857141</v>
          </cell>
          <cell r="G22">
            <v>2107837.1428571427</v>
          </cell>
          <cell r="H22">
            <v>2291449.7142857141</v>
          </cell>
          <cell r="I22">
            <v>1888171.4285714198</v>
          </cell>
          <cell r="J22">
            <v>2167406.8571428545</v>
          </cell>
          <cell r="Q22">
            <v>12183770.857142847</v>
          </cell>
          <cell r="S22">
            <v>1940654.2857142857</v>
          </cell>
          <cell r="T22">
            <v>3985986.8571428573</v>
          </cell>
          <cell r="U22">
            <v>5896312.5714285709</v>
          </cell>
          <cell r="V22">
            <v>8004149.7142857136</v>
          </cell>
          <cell r="W22">
            <v>10295599.428571427</v>
          </cell>
          <cell r="X22">
            <v>12183770.857142847</v>
          </cell>
          <cell r="Y22">
            <v>14351177.714285702</v>
          </cell>
          <cell r="Z22">
            <v>14351177.714285702</v>
          </cell>
          <cell r="AA22">
            <v>14351177.714285702</v>
          </cell>
          <cell r="AB22">
            <v>14351177.714285702</v>
          </cell>
          <cell r="AC22">
            <v>14351177.714285702</v>
          </cell>
          <cell r="AD22">
            <v>14351177.714285702</v>
          </cell>
        </row>
        <row r="23">
          <cell r="C23" t="str">
            <v>Portugal</v>
          </cell>
          <cell r="D23">
            <v>1733361</v>
          </cell>
          <cell r="E23">
            <v>2010104</v>
          </cell>
          <cell r="F23">
            <v>1738290</v>
          </cell>
          <cell r="G23">
            <v>1808023</v>
          </cell>
          <cell r="H23">
            <v>1818962</v>
          </cell>
          <cell r="I23">
            <v>1965595</v>
          </cell>
          <cell r="J23">
            <v>1893960</v>
          </cell>
          <cell r="Q23">
            <v>11074335</v>
          </cell>
          <cell r="S23">
            <v>1733361</v>
          </cell>
          <cell r="T23">
            <v>3743465</v>
          </cell>
          <cell r="U23">
            <v>5481755</v>
          </cell>
          <cell r="V23">
            <v>7289778</v>
          </cell>
          <cell r="W23">
            <v>9108740</v>
          </cell>
          <cell r="X23">
            <v>11074335</v>
          </cell>
          <cell r="Y23">
            <v>12968295</v>
          </cell>
          <cell r="Z23">
            <v>12968295</v>
          </cell>
          <cell r="AA23">
            <v>12968295</v>
          </cell>
          <cell r="AB23">
            <v>12968295</v>
          </cell>
          <cell r="AC23">
            <v>12968295</v>
          </cell>
          <cell r="AD23">
            <v>12968295</v>
          </cell>
        </row>
        <row r="24">
          <cell r="C24" t="str">
            <v>Romania</v>
          </cell>
          <cell r="D24">
            <v>1925011.3495</v>
          </cell>
          <cell r="E24">
            <v>1761097.127166</v>
          </cell>
          <cell r="F24">
            <v>1829422</v>
          </cell>
          <cell r="G24">
            <v>1857682.5983056601</v>
          </cell>
          <cell r="H24">
            <v>1755090</v>
          </cell>
          <cell r="I24">
            <v>2020000</v>
          </cell>
          <cell r="J24">
            <v>1857511</v>
          </cell>
          <cell r="Q24">
            <v>11148303.074971661</v>
          </cell>
          <cell r="S24">
            <v>1925011.3495</v>
          </cell>
          <cell r="T24">
            <v>3686108.4766659997</v>
          </cell>
          <cell r="U24">
            <v>5515530.4766659997</v>
          </cell>
          <cell r="V24">
            <v>7373213.07497166</v>
          </cell>
          <cell r="W24">
            <v>9128303.074971661</v>
          </cell>
          <cell r="X24">
            <v>11148303.074971661</v>
          </cell>
          <cell r="Y24">
            <v>13005814.074971661</v>
          </cell>
          <cell r="Z24">
            <v>13005814.074971661</v>
          </cell>
          <cell r="AA24">
            <v>13005814.074971661</v>
          </cell>
          <cell r="AB24">
            <v>13005814.074971661</v>
          </cell>
          <cell r="AC24">
            <v>13005814.074971661</v>
          </cell>
          <cell r="AD24">
            <v>13005814.074971661</v>
          </cell>
        </row>
        <row r="25">
          <cell r="C25" t="str">
            <v>South Africa</v>
          </cell>
          <cell r="D25">
            <v>6416705.8378378386</v>
          </cell>
          <cell r="E25">
            <v>6526851.2432432435</v>
          </cell>
          <cell r="F25">
            <v>6968521.8378378386</v>
          </cell>
          <cell r="G25">
            <v>7276499.3113513514</v>
          </cell>
          <cell r="H25">
            <v>7093742.1621621624</v>
          </cell>
          <cell r="I25">
            <v>7632150.1113513112</v>
          </cell>
          <cell r="J25">
            <v>7669313.5005405322</v>
          </cell>
          <cell r="Q25">
            <v>41914470.503783748</v>
          </cell>
          <cell r="S25">
            <v>6416705.8378378386</v>
          </cell>
          <cell r="T25">
            <v>12943557.081081081</v>
          </cell>
          <cell r="U25">
            <v>19912078.918918919</v>
          </cell>
          <cell r="V25">
            <v>27188578.23027027</v>
          </cell>
          <cell r="W25">
            <v>34282320.392432436</v>
          </cell>
          <cell r="X25">
            <v>41914470.503783748</v>
          </cell>
          <cell r="Y25">
            <v>49583784.00432428</v>
          </cell>
          <cell r="Z25">
            <v>49583784.00432428</v>
          </cell>
          <cell r="AA25">
            <v>49583784.00432428</v>
          </cell>
          <cell r="AB25">
            <v>49583784.00432428</v>
          </cell>
          <cell r="AC25">
            <v>49583784.00432428</v>
          </cell>
          <cell r="AD25">
            <v>49583784.00432428</v>
          </cell>
        </row>
        <row r="26">
          <cell r="C26" t="str">
            <v>Spain</v>
          </cell>
          <cell r="D26">
            <v>5999920.5999999996</v>
          </cell>
          <cell r="E26">
            <v>6618480.0629700003</v>
          </cell>
          <cell r="F26">
            <v>6534026</v>
          </cell>
          <cell r="G26">
            <v>6225585.1751300003</v>
          </cell>
          <cell r="H26">
            <v>5225207</v>
          </cell>
          <cell r="I26">
            <v>3432692.8845099956</v>
          </cell>
          <cell r="J26">
            <v>5811941.6273900047</v>
          </cell>
          <cell r="Q26">
            <v>34035911.722609997</v>
          </cell>
          <cell r="S26">
            <v>5999920.5999999996</v>
          </cell>
          <cell r="T26">
            <v>12618400.662969999</v>
          </cell>
          <cell r="U26">
            <v>19152426.662969999</v>
          </cell>
          <cell r="V26">
            <v>25378011.838100001</v>
          </cell>
          <cell r="W26">
            <v>30603218.838100001</v>
          </cell>
          <cell r="X26">
            <v>34035911.722609997</v>
          </cell>
          <cell r="Y26">
            <v>39847853.350000001</v>
          </cell>
          <cell r="Z26">
            <v>39847853.350000001</v>
          </cell>
          <cell r="AA26">
            <v>39847853.350000001</v>
          </cell>
          <cell r="AB26">
            <v>39847853.350000001</v>
          </cell>
          <cell r="AC26">
            <v>39847853.350000001</v>
          </cell>
          <cell r="AD26">
            <v>39847853.350000001</v>
          </cell>
        </row>
        <row r="27">
          <cell r="C27" t="str">
            <v>Tanzania</v>
          </cell>
          <cell r="D27">
            <v>96359.959131799944</v>
          </cell>
          <cell r="E27">
            <v>1052.403498716639</v>
          </cell>
          <cell r="F27">
            <v>190641.89787933914</v>
          </cell>
          <cell r="G27">
            <v>104090.38251638466</v>
          </cell>
          <cell r="H27">
            <v>101615.22440130579</v>
          </cell>
          <cell r="I27">
            <v>99212.077549901733</v>
          </cell>
          <cell r="J27">
            <v>99212.178225223674</v>
          </cell>
          <cell r="Q27">
            <v>592971.94497744786</v>
          </cell>
          <cell r="S27">
            <v>96359.959131799944</v>
          </cell>
          <cell r="T27">
            <v>97412.362630516582</v>
          </cell>
          <cell r="U27">
            <v>288054.2605098557</v>
          </cell>
          <cell r="V27">
            <v>392144.64302624034</v>
          </cell>
          <cell r="W27">
            <v>493759.86742754612</v>
          </cell>
          <cell r="X27">
            <v>592971.94497744786</v>
          </cell>
          <cell r="Y27">
            <v>692184.12320267153</v>
          </cell>
          <cell r="Z27">
            <v>692184.12320267153</v>
          </cell>
          <cell r="AA27">
            <v>692184.12320267153</v>
          </cell>
          <cell r="AB27">
            <v>692184.12320267153</v>
          </cell>
          <cell r="AC27">
            <v>692184.12320267153</v>
          </cell>
          <cell r="AD27">
            <v>692184.12320267153</v>
          </cell>
        </row>
        <row r="28">
          <cell r="C28" t="str">
            <v>Turkey</v>
          </cell>
          <cell r="D28">
            <v>460026.87747035571</v>
          </cell>
          <cell r="E28">
            <v>522249.48616600787</v>
          </cell>
          <cell r="F28">
            <v>513992.72727272724</v>
          </cell>
          <cell r="G28">
            <v>590953.04347826086</v>
          </cell>
          <cell r="H28">
            <v>649972.17391304346</v>
          </cell>
          <cell r="I28">
            <v>2641236.9960474321</v>
          </cell>
          <cell r="J28">
            <v>913041.56679841969</v>
          </cell>
          <cell r="Q28">
            <v>5378431.3043478271</v>
          </cell>
          <cell r="S28">
            <v>460026.87747035571</v>
          </cell>
          <cell r="T28">
            <v>982276.36363636353</v>
          </cell>
          <cell r="U28">
            <v>1496269.0909090908</v>
          </cell>
          <cell r="V28">
            <v>2087222.1343873516</v>
          </cell>
          <cell r="W28">
            <v>2737194.308300395</v>
          </cell>
          <cell r="X28">
            <v>5378431.3043478271</v>
          </cell>
          <cell r="Y28">
            <v>6291472.8711462468</v>
          </cell>
          <cell r="Z28">
            <v>6291472.8711462468</v>
          </cell>
          <cell r="AA28">
            <v>6291472.8711462468</v>
          </cell>
          <cell r="AB28">
            <v>6291472.8711462468</v>
          </cell>
          <cell r="AC28">
            <v>6291472.8711462468</v>
          </cell>
          <cell r="AD28">
            <v>6291472.8711462468</v>
          </cell>
        </row>
        <row r="29">
          <cell r="C29" t="str">
            <v>UK</v>
          </cell>
          <cell r="D29">
            <v>20940505.199999999</v>
          </cell>
          <cell r="E29">
            <v>21736964.800000001</v>
          </cell>
          <cell r="F29">
            <v>21559827.599999998</v>
          </cell>
          <cell r="G29">
            <v>24372139.728</v>
          </cell>
          <cell r="H29">
            <v>22397921</v>
          </cell>
          <cell r="I29">
            <v>29562720.839999989</v>
          </cell>
          <cell r="J29">
            <v>24731120.715600111</v>
          </cell>
          <cell r="Q29">
            <v>140570079.16799998</v>
          </cell>
          <cell r="S29">
            <v>20940505.199999999</v>
          </cell>
          <cell r="T29">
            <v>42677470</v>
          </cell>
          <cell r="U29">
            <v>64237297.599999994</v>
          </cell>
          <cell r="V29">
            <v>88609437.327999994</v>
          </cell>
          <cell r="W29">
            <v>111007358.32799999</v>
          </cell>
          <cell r="X29">
            <v>140570079.16799998</v>
          </cell>
          <cell r="Y29">
            <v>165301199.88360009</v>
          </cell>
          <cell r="Z29">
            <v>165301199.88360009</v>
          </cell>
          <cell r="AA29">
            <v>165301199.88360009</v>
          </cell>
          <cell r="AB29">
            <v>165301199.88360009</v>
          </cell>
          <cell r="AC29">
            <v>165301199.88360009</v>
          </cell>
          <cell r="AD29">
            <v>165301199.88360009</v>
          </cell>
        </row>
        <row r="30">
          <cell r="S30">
            <v>0</v>
          </cell>
        </row>
        <row r="31">
          <cell r="C31" t="str">
            <v>VGEL incl M2M</v>
          </cell>
          <cell r="D31">
            <v>771850</v>
          </cell>
          <cell r="E31">
            <v>-1490733.45</v>
          </cell>
          <cell r="G31">
            <v>1522480.61</v>
          </cell>
          <cell r="S31">
            <v>771850</v>
          </cell>
          <cell r="T31">
            <v>-718883.45</v>
          </cell>
          <cell r="U31">
            <v>-718883.45</v>
          </cell>
          <cell r="V31">
            <v>803597.16000000015</v>
          </cell>
          <cell r="W31">
            <v>803597.16000000015</v>
          </cell>
          <cell r="X31">
            <v>803597.16000000015</v>
          </cell>
          <cell r="Y31">
            <v>803597.16000000015</v>
          </cell>
          <cell r="Z31">
            <v>803597.16000000015</v>
          </cell>
          <cell r="AA31">
            <v>803597.16000000015</v>
          </cell>
          <cell r="AB31">
            <v>803597.16000000015</v>
          </cell>
          <cell r="AC31">
            <v>803597.16000000015</v>
          </cell>
          <cell r="AD31">
            <v>803597.16000000015</v>
          </cell>
        </row>
        <row r="32">
          <cell r="C32" t="str">
            <v>VGEL M2M</v>
          </cell>
          <cell r="D32">
            <v>4111594</v>
          </cell>
          <cell r="E32">
            <v>-2949387</v>
          </cell>
          <cell r="F32">
            <v>560122</v>
          </cell>
          <cell r="G32">
            <v>725035</v>
          </cell>
          <cell r="S32">
            <v>4111594</v>
          </cell>
          <cell r="T32">
            <v>1162207</v>
          </cell>
          <cell r="U32">
            <v>1722329</v>
          </cell>
          <cell r="V32">
            <v>2447364</v>
          </cell>
          <cell r="W32">
            <v>2447364</v>
          </cell>
          <cell r="X32">
            <v>2447364</v>
          </cell>
          <cell r="Y32">
            <v>2447364</v>
          </cell>
          <cell r="Z32">
            <v>2447364</v>
          </cell>
          <cell r="AA32">
            <v>2447364</v>
          </cell>
          <cell r="AB32">
            <v>2447364</v>
          </cell>
          <cell r="AC32">
            <v>2447364</v>
          </cell>
          <cell r="AD32">
            <v>2447364</v>
          </cell>
        </row>
        <row r="33">
          <cell r="C33" t="str">
            <v>VGEL</v>
          </cell>
          <cell r="D33">
            <v>4883444</v>
          </cell>
          <cell r="E33">
            <v>-1490733.45</v>
          </cell>
          <cell r="F33">
            <v>2394575</v>
          </cell>
          <cell r="G33">
            <v>1594090.6100000003</v>
          </cell>
          <cell r="H33">
            <v>1250098.0673341199</v>
          </cell>
          <cell r="I33">
            <v>2527529.0799999996</v>
          </cell>
          <cell r="J33">
            <v>2040722.92</v>
          </cell>
          <cell r="Q33">
            <v>11159003.307334119</v>
          </cell>
          <cell r="S33">
            <v>4883444</v>
          </cell>
          <cell r="T33">
            <v>3392710.55</v>
          </cell>
          <cell r="U33">
            <v>5787285.5499999998</v>
          </cell>
          <cell r="V33">
            <v>7381376.1600000001</v>
          </cell>
          <cell r="W33">
            <v>8631474.2273341194</v>
          </cell>
          <cell r="X33">
            <v>11159003.307334119</v>
          </cell>
          <cell r="Y33">
            <v>13199726.227334119</v>
          </cell>
          <cell r="Z33">
            <v>13199726.227334119</v>
          </cell>
          <cell r="AA33">
            <v>13199726.227334119</v>
          </cell>
          <cell r="AB33">
            <v>13199726.227334119</v>
          </cell>
          <cell r="AC33">
            <v>13199726.227334119</v>
          </cell>
          <cell r="AD33">
            <v>13199726.227334119</v>
          </cell>
        </row>
        <row r="34">
          <cell r="C34" t="str">
            <v>TEMs</v>
          </cell>
          <cell r="D34">
            <v>321973</v>
          </cell>
          <cell r="E34">
            <v>1139278.67</v>
          </cell>
          <cell r="F34">
            <v>833672.44</v>
          </cell>
          <cell r="G34">
            <v>653425</v>
          </cell>
          <cell r="H34">
            <v>501396.68999999994</v>
          </cell>
          <cell r="I34">
            <v>692562.27</v>
          </cell>
          <cell r="J34">
            <v>560354</v>
          </cell>
          <cell r="Q34">
            <v>4142308.07</v>
          </cell>
          <cell r="S34">
            <v>321973</v>
          </cell>
          <cell r="T34">
            <v>1461251.67</v>
          </cell>
          <cell r="U34">
            <v>2294924.11</v>
          </cell>
          <cell r="V34">
            <v>2948349.11</v>
          </cell>
          <cell r="W34">
            <v>3449745.8</v>
          </cell>
          <cell r="X34">
            <v>4142308.07</v>
          </cell>
          <cell r="Y34">
            <v>4702662.07</v>
          </cell>
          <cell r="Z34">
            <v>4702662.07</v>
          </cell>
          <cell r="AA34">
            <v>4702662.07</v>
          </cell>
          <cell r="AB34">
            <v>4702662.07</v>
          </cell>
          <cell r="AC34">
            <v>4702662.07</v>
          </cell>
          <cell r="AD34">
            <v>4702662.07</v>
          </cell>
        </row>
        <row r="40">
          <cell r="C40" t="str">
            <v>M2M</v>
          </cell>
          <cell r="D40">
            <v>14571195.158353521</v>
          </cell>
          <cell r="E40">
            <v>14925587.392315783</v>
          </cell>
          <cell r="F40">
            <v>14310346.815988198</v>
          </cell>
          <cell r="G40">
            <v>15300598.837778414</v>
          </cell>
          <cell r="H40">
            <v>14979441.959572101</v>
          </cell>
          <cell r="I40">
            <v>16330936.118507398</v>
          </cell>
          <cell r="J40">
            <v>18567874.417490482</v>
          </cell>
          <cell r="Q40">
            <v>90418106.282515422</v>
          </cell>
          <cell r="S40">
            <v>14571195.158353521</v>
          </cell>
          <cell r="T40">
            <v>29496782.550669305</v>
          </cell>
          <cell r="U40">
            <v>43807129.366657503</v>
          </cell>
          <cell r="V40">
            <v>59107728.204435915</v>
          </cell>
          <cell r="W40">
            <v>74087170.164008021</v>
          </cell>
          <cell r="X40">
            <v>90418106.282515422</v>
          </cell>
          <cell r="Y40">
            <v>108985980.7000059</v>
          </cell>
          <cell r="Z40">
            <v>108985980.7000059</v>
          </cell>
          <cell r="AA40">
            <v>108985980.7000059</v>
          </cell>
          <cell r="AB40">
            <v>108985980.7000059</v>
          </cell>
          <cell r="AC40">
            <v>108985980.7000059</v>
          </cell>
          <cell r="AD40">
            <v>108985980.7000059</v>
          </cell>
        </row>
        <row r="41">
          <cell r="C41" t="str">
            <v>Albania</v>
          </cell>
          <cell r="D41">
            <v>6523.0189084402018</v>
          </cell>
          <cell r="E41">
            <v>4242.1427974947801</v>
          </cell>
          <cell r="F41">
            <v>4926.1198926334619</v>
          </cell>
          <cell r="G41">
            <v>6732.9190575603934</v>
          </cell>
          <cell r="H41">
            <v>5533.3563972561878</v>
          </cell>
          <cell r="I41">
            <v>5052.5747688637202</v>
          </cell>
          <cell r="J41">
            <v>4807.6917387414287</v>
          </cell>
          <cell r="Q41">
            <v>33010.131822248746</v>
          </cell>
          <cell r="S41">
            <v>6523.0189084402018</v>
          </cell>
          <cell r="T41">
            <v>10765.161705934981</v>
          </cell>
          <cell r="U41">
            <v>15691.281598568443</v>
          </cell>
          <cell r="V41">
            <v>22424.200656128836</v>
          </cell>
          <cell r="W41">
            <v>27957.557053385026</v>
          </cell>
          <cell r="X41">
            <v>33010.131822248746</v>
          </cell>
          <cell r="Y41">
            <v>37817.823560990175</v>
          </cell>
          <cell r="Z41">
            <v>37817.823560990175</v>
          </cell>
          <cell r="AA41">
            <v>37817.823560990175</v>
          </cell>
          <cell r="AB41">
            <v>37817.823560990175</v>
          </cell>
          <cell r="AC41">
            <v>37817.823560990175</v>
          </cell>
          <cell r="AD41">
            <v>37817.823560990175</v>
          </cell>
        </row>
        <row r="42">
          <cell r="C42" t="str">
            <v>Australia</v>
          </cell>
          <cell r="E42">
            <v>0</v>
          </cell>
          <cell r="F42">
            <v>0</v>
          </cell>
          <cell r="G42">
            <v>0</v>
          </cell>
          <cell r="H42">
            <v>399247</v>
          </cell>
          <cell r="I42">
            <v>77506.37423312891</v>
          </cell>
          <cell r="J42">
            <v>29160.736196318991</v>
          </cell>
          <cell r="Q42">
            <v>476753.37423312891</v>
          </cell>
          <cell r="S42">
            <v>0</v>
          </cell>
          <cell r="T42">
            <v>0</v>
          </cell>
          <cell r="U42">
            <v>0</v>
          </cell>
          <cell r="V42">
            <v>0</v>
          </cell>
          <cell r="W42">
            <v>399247</v>
          </cell>
          <cell r="X42">
            <v>476753.37423312891</v>
          </cell>
          <cell r="Y42">
            <v>505914.1104294479</v>
          </cell>
          <cell r="Z42">
            <v>505914.1104294479</v>
          </cell>
          <cell r="AA42">
            <v>505914.1104294479</v>
          </cell>
          <cell r="AB42">
            <v>505914.1104294479</v>
          </cell>
          <cell r="AC42">
            <v>505914.1104294479</v>
          </cell>
          <cell r="AD42">
            <v>505914.1104294479</v>
          </cell>
        </row>
        <row r="43">
          <cell r="C43" t="str">
            <v>Congo</v>
          </cell>
          <cell r="D43">
            <v>0</v>
          </cell>
          <cell r="E43">
            <v>0</v>
          </cell>
          <cell r="F43">
            <v>0</v>
          </cell>
          <cell r="G43">
            <v>0</v>
          </cell>
          <cell r="H43">
            <v>0</v>
          </cell>
          <cell r="I43">
            <v>0</v>
          </cell>
          <cell r="J43">
            <v>0</v>
          </cell>
          <cell r="Q43">
            <v>0</v>
          </cell>
          <cell r="S43">
            <v>0</v>
          </cell>
          <cell r="T43">
            <v>0</v>
          </cell>
          <cell r="U43">
            <v>0</v>
          </cell>
          <cell r="V43">
            <v>0</v>
          </cell>
          <cell r="W43">
            <v>0</v>
          </cell>
          <cell r="X43">
            <v>0</v>
          </cell>
          <cell r="Y43">
            <v>0</v>
          </cell>
          <cell r="Z43">
            <v>0</v>
          </cell>
          <cell r="AA43">
            <v>0</v>
          </cell>
          <cell r="AB43">
            <v>0</v>
          </cell>
          <cell r="AC43">
            <v>0</v>
          </cell>
          <cell r="AD43">
            <v>0</v>
          </cell>
        </row>
        <row r="44">
          <cell r="C44" t="str">
            <v>Czech Republic</v>
          </cell>
          <cell r="D44">
            <v>20284.618528610354</v>
          </cell>
          <cell r="E44">
            <v>3503.2234332425069</v>
          </cell>
          <cell r="F44">
            <v>530.31335149863764</v>
          </cell>
          <cell r="G44">
            <v>0</v>
          </cell>
          <cell r="H44">
            <v>76645.177111716606</v>
          </cell>
          <cell r="I44">
            <v>28446.878746593909</v>
          </cell>
          <cell r="J44">
            <v>28446.866485013612</v>
          </cell>
          <cell r="Q44">
            <v>129410.21117166201</v>
          </cell>
          <cell r="S44">
            <v>20284.618528610354</v>
          </cell>
          <cell r="T44">
            <v>23787.841961852861</v>
          </cell>
          <cell r="U44">
            <v>24318.155313351497</v>
          </cell>
          <cell r="V44">
            <v>24318.155313351497</v>
          </cell>
          <cell r="W44">
            <v>100963.3324250681</v>
          </cell>
          <cell r="X44">
            <v>129410.21117166201</v>
          </cell>
          <cell r="Y44">
            <v>157857.07765667562</v>
          </cell>
          <cell r="Z44">
            <v>157857.07765667562</v>
          </cell>
          <cell r="AA44">
            <v>157857.07765667562</v>
          </cell>
          <cell r="AB44">
            <v>157857.07765667562</v>
          </cell>
          <cell r="AC44">
            <v>157857.07765667562</v>
          </cell>
          <cell r="AD44">
            <v>157857.07765667562</v>
          </cell>
        </row>
        <row r="45">
          <cell r="C45" t="str">
            <v>Egypt</v>
          </cell>
          <cell r="D45">
            <v>80731.749460043182</v>
          </cell>
          <cell r="E45">
            <v>33558.660907127429</v>
          </cell>
          <cell r="F45">
            <v>-200268.46652267815</v>
          </cell>
          <cell r="G45">
            <v>25461.641468682501</v>
          </cell>
          <cell r="H45">
            <v>30824.70842332613</v>
          </cell>
          <cell r="I45">
            <v>39639.39524838014</v>
          </cell>
          <cell r="J45">
            <v>50354.773218142684</v>
          </cell>
          <cell r="Q45">
            <v>9947.6889848812316</v>
          </cell>
          <cell r="S45">
            <v>80731.749460043182</v>
          </cell>
          <cell r="T45">
            <v>114290.41036717061</v>
          </cell>
          <cell r="U45">
            <v>-60516.414686825039</v>
          </cell>
          <cell r="V45">
            <v>-60516.414686825039</v>
          </cell>
          <cell r="W45">
            <v>-29691.706263498909</v>
          </cell>
          <cell r="X45">
            <v>9947.6889848812316</v>
          </cell>
          <cell r="Y45">
            <v>60302.462203023912</v>
          </cell>
          <cell r="Z45">
            <v>60302.462203023912</v>
          </cell>
          <cell r="AA45">
            <v>60302.462203023912</v>
          </cell>
          <cell r="AB45">
            <v>60302.462203023912</v>
          </cell>
          <cell r="AC45">
            <v>60302.462203023912</v>
          </cell>
          <cell r="AD45">
            <v>60302.462203023912</v>
          </cell>
        </row>
        <row r="46">
          <cell r="C46" t="str">
            <v>Gateway</v>
          </cell>
          <cell r="E46">
            <v>0</v>
          </cell>
          <cell r="F46">
            <v>0</v>
          </cell>
          <cell r="G46">
            <v>0</v>
          </cell>
          <cell r="H46">
            <v>0</v>
          </cell>
          <cell r="I46">
            <v>0</v>
          </cell>
          <cell r="J46">
            <v>0</v>
          </cell>
          <cell r="Q46">
            <v>0</v>
          </cell>
          <cell r="S46">
            <v>0</v>
          </cell>
          <cell r="T46">
            <v>0</v>
          </cell>
          <cell r="U46">
            <v>0</v>
          </cell>
          <cell r="V46">
            <v>0</v>
          </cell>
          <cell r="W46">
            <v>0</v>
          </cell>
          <cell r="X46">
            <v>0</v>
          </cell>
          <cell r="Y46">
            <v>0</v>
          </cell>
          <cell r="Z46">
            <v>0</v>
          </cell>
          <cell r="AA46">
            <v>0</v>
          </cell>
          <cell r="AB46">
            <v>0</v>
          </cell>
          <cell r="AC46">
            <v>0</v>
          </cell>
          <cell r="AD46">
            <v>0</v>
          </cell>
        </row>
        <row r="47">
          <cell r="C47" t="str">
            <v>Germany</v>
          </cell>
          <cell r="D47">
            <v>2099633.5099999998</v>
          </cell>
          <cell r="E47">
            <v>2040523.135059</v>
          </cell>
          <cell r="F47">
            <v>2139419</v>
          </cell>
          <cell r="G47">
            <v>2009011.8290599999</v>
          </cell>
          <cell r="H47">
            <v>2149625</v>
          </cell>
          <cell r="I47">
            <v>2116000.4716410004</v>
          </cell>
          <cell r="J47">
            <v>2076599.6325000003</v>
          </cell>
          <cell r="Q47">
            <v>12554212.94576</v>
          </cell>
          <cell r="S47">
            <v>2099633.5099999998</v>
          </cell>
          <cell r="T47">
            <v>4140156.6450589998</v>
          </cell>
          <cell r="U47">
            <v>8288587.4741190001</v>
          </cell>
          <cell r="V47">
            <v>8288587.4741190001</v>
          </cell>
          <cell r="W47">
            <v>10438212.474119</v>
          </cell>
          <cell r="X47">
            <v>12554212.94576</v>
          </cell>
          <cell r="Y47">
            <v>14630812.578260001</v>
          </cell>
          <cell r="Z47">
            <v>14630812.578260001</v>
          </cell>
          <cell r="AA47">
            <v>14630812.578260001</v>
          </cell>
          <cell r="AB47">
            <v>14630812.578260001</v>
          </cell>
          <cell r="AC47">
            <v>14630812.578260001</v>
          </cell>
          <cell r="AD47">
            <v>14630812.578260001</v>
          </cell>
        </row>
        <row r="48">
          <cell r="C48" t="str">
            <v>Ghana</v>
          </cell>
          <cell r="E48">
            <v>0</v>
          </cell>
          <cell r="F48">
            <v>0</v>
          </cell>
          <cell r="G48">
            <v>0</v>
          </cell>
          <cell r="H48">
            <v>0</v>
          </cell>
          <cell r="I48">
            <v>0</v>
          </cell>
          <cell r="J48">
            <v>0</v>
          </cell>
          <cell r="Q48">
            <v>0</v>
          </cell>
          <cell r="S48">
            <v>0</v>
          </cell>
          <cell r="T48">
            <v>0</v>
          </cell>
          <cell r="U48">
            <v>0</v>
          </cell>
          <cell r="V48">
            <v>0</v>
          </cell>
          <cell r="W48">
            <v>0</v>
          </cell>
          <cell r="X48">
            <v>0</v>
          </cell>
          <cell r="Y48">
            <v>0</v>
          </cell>
          <cell r="Z48">
            <v>0</v>
          </cell>
          <cell r="AA48">
            <v>0</v>
          </cell>
          <cell r="AB48">
            <v>0</v>
          </cell>
          <cell r="AC48">
            <v>0</v>
          </cell>
          <cell r="AD48">
            <v>0</v>
          </cell>
        </row>
        <row r="49">
          <cell r="C49" t="str">
            <v>Greece</v>
          </cell>
          <cell r="D49">
            <v>88036.210900000005</v>
          </cell>
          <cell r="E49">
            <v>94444.717499999999</v>
          </cell>
          <cell r="F49">
            <v>92640</v>
          </cell>
          <cell r="G49">
            <v>91475.789900000003</v>
          </cell>
          <cell r="H49">
            <v>117601</v>
          </cell>
          <cell r="I49">
            <v>88333.189700000104</v>
          </cell>
          <cell r="J49">
            <v>94873.091999999946</v>
          </cell>
          <cell r="Q49">
            <v>572530.90800000005</v>
          </cell>
          <cell r="S49">
            <v>88036.210900000005</v>
          </cell>
          <cell r="T49">
            <v>182480.9284</v>
          </cell>
          <cell r="U49">
            <v>366596.71829999995</v>
          </cell>
          <cell r="V49">
            <v>366596.71829999995</v>
          </cell>
          <cell r="W49">
            <v>484197.71829999995</v>
          </cell>
          <cell r="X49">
            <v>572530.90800000005</v>
          </cell>
          <cell r="Y49">
            <v>667404</v>
          </cell>
          <cell r="Z49">
            <v>667404</v>
          </cell>
          <cell r="AA49">
            <v>667404</v>
          </cell>
          <cell r="AB49">
            <v>667404</v>
          </cell>
          <cell r="AC49">
            <v>667404</v>
          </cell>
          <cell r="AD49">
            <v>667404</v>
          </cell>
        </row>
        <row r="50">
          <cell r="C50" t="str">
            <v>Hungary</v>
          </cell>
          <cell r="D50">
            <v>11967.002370014923</v>
          </cell>
          <cell r="E50">
            <v>138943.80314246422</v>
          </cell>
          <cell r="F50">
            <v>68061.140533107056</v>
          </cell>
          <cell r="G50">
            <v>71078.65406559968</v>
          </cell>
          <cell r="H50">
            <v>72726.57284138455</v>
          </cell>
          <cell r="I50">
            <v>74702.171635895618</v>
          </cell>
          <cell r="J50">
            <v>70353.928080287937</v>
          </cell>
          <cell r="Q50">
            <v>437479.34458846605</v>
          </cell>
          <cell r="S50">
            <v>11967.002370014923</v>
          </cell>
          <cell r="T50">
            <v>150910.80551247916</v>
          </cell>
          <cell r="U50">
            <v>290050.60011118586</v>
          </cell>
          <cell r="V50">
            <v>290050.60011118586</v>
          </cell>
          <cell r="W50">
            <v>362777.17295257043</v>
          </cell>
          <cell r="X50">
            <v>437479.34458846605</v>
          </cell>
          <cell r="Y50">
            <v>507833.27266875398</v>
          </cell>
          <cell r="Z50">
            <v>507833.27266875398</v>
          </cell>
          <cell r="AA50">
            <v>507833.27266875398</v>
          </cell>
          <cell r="AB50">
            <v>507833.27266875398</v>
          </cell>
          <cell r="AC50">
            <v>507833.27266875398</v>
          </cell>
          <cell r="AD50">
            <v>507833.27266875398</v>
          </cell>
        </row>
        <row r="51">
          <cell r="C51" t="str">
            <v>India</v>
          </cell>
          <cell r="E51">
            <v>264067.67579831899</v>
          </cell>
          <cell r="F51">
            <v>129637.37815126051</v>
          </cell>
          <cell r="G51">
            <v>120174.51176470588</v>
          </cell>
          <cell r="H51">
            <v>163290.20168067227</v>
          </cell>
          <cell r="I51">
            <v>169836.85697478871</v>
          </cell>
          <cell r="J51">
            <v>1198664.0310924347</v>
          </cell>
          <cell r="Q51">
            <v>847006.62436974631</v>
          </cell>
          <cell r="S51">
            <v>0</v>
          </cell>
          <cell r="T51">
            <v>264067.67579831899</v>
          </cell>
          <cell r="U51">
            <v>513879.56571428536</v>
          </cell>
          <cell r="V51">
            <v>513879.56571428536</v>
          </cell>
          <cell r="W51">
            <v>677169.7673949576</v>
          </cell>
          <cell r="X51">
            <v>847006.62436974631</v>
          </cell>
          <cell r="Y51">
            <v>2045670.655462181</v>
          </cell>
          <cell r="Z51">
            <v>2045670.655462181</v>
          </cell>
          <cell r="AA51">
            <v>2045670.655462181</v>
          </cell>
          <cell r="AB51">
            <v>2045670.655462181</v>
          </cell>
          <cell r="AC51">
            <v>2045670.655462181</v>
          </cell>
          <cell r="AD51">
            <v>2045670.655462181</v>
          </cell>
        </row>
        <row r="52">
          <cell r="C52" t="str">
            <v>Ireland</v>
          </cell>
          <cell r="E52">
            <v>477160.11</v>
          </cell>
          <cell r="F52">
            <v>223961</v>
          </cell>
          <cell r="G52">
            <v>212555.35</v>
          </cell>
          <cell r="H52">
            <v>214243</v>
          </cell>
          <cell r="I52">
            <v>184978.74</v>
          </cell>
          <cell r="J52">
            <v>161541.09000000008</v>
          </cell>
          <cell r="Q52">
            <v>1312898.2</v>
          </cell>
          <cell r="S52">
            <v>0</v>
          </cell>
          <cell r="T52">
            <v>477160.11</v>
          </cell>
          <cell r="U52">
            <v>913676.46</v>
          </cell>
          <cell r="V52">
            <v>913676.46</v>
          </cell>
          <cell r="W52">
            <v>1127919.46</v>
          </cell>
          <cell r="X52">
            <v>1312898.2</v>
          </cell>
          <cell r="Y52">
            <v>1474439.29</v>
          </cell>
          <cell r="Z52">
            <v>1474439.29</v>
          </cell>
          <cell r="AA52">
            <v>1474439.29</v>
          </cell>
          <cell r="AB52">
            <v>1474439.29</v>
          </cell>
          <cell r="AC52">
            <v>1474439.29</v>
          </cell>
          <cell r="AD52">
            <v>1474439.29</v>
          </cell>
        </row>
        <row r="53">
          <cell r="C53" t="str">
            <v>Italy</v>
          </cell>
          <cell r="D53">
            <v>1580869.0309224101</v>
          </cell>
          <cell r="E53">
            <v>1679926.5086903099</v>
          </cell>
          <cell r="F53">
            <v>1734012</v>
          </cell>
          <cell r="G53">
            <v>2560941.54964452</v>
          </cell>
          <cell r="H53">
            <v>1442331</v>
          </cell>
          <cell r="I53">
            <v>1825837.7807073593</v>
          </cell>
          <cell r="J53">
            <v>2285616.3800354004</v>
          </cell>
          <cell r="Q53">
            <v>10823917.8699646</v>
          </cell>
          <cell r="S53">
            <v>1580869.0309224101</v>
          </cell>
          <cell r="T53">
            <v>3260795.5396127198</v>
          </cell>
          <cell r="U53">
            <v>7555749.0892572403</v>
          </cell>
          <cell r="V53">
            <v>7555749.0892572403</v>
          </cell>
          <cell r="W53">
            <v>8998080.0892572403</v>
          </cell>
          <cell r="X53">
            <v>10823917.8699646</v>
          </cell>
          <cell r="Y53">
            <v>13109534.25</v>
          </cell>
          <cell r="Z53">
            <v>13109534.25</v>
          </cell>
          <cell r="AA53">
            <v>13109534.25</v>
          </cell>
          <cell r="AB53">
            <v>13109534.25</v>
          </cell>
          <cell r="AC53">
            <v>13109534.25</v>
          </cell>
          <cell r="AD53">
            <v>13109534.25</v>
          </cell>
        </row>
        <row r="54">
          <cell r="C54" t="str">
            <v>Lesotho</v>
          </cell>
          <cell r="D54">
            <v>0</v>
          </cell>
          <cell r="E54">
            <v>0</v>
          </cell>
          <cell r="F54">
            <v>0</v>
          </cell>
          <cell r="G54">
            <v>0</v>
          </cell>
          <cell r="H54">
            <v>0</v>
          </cell>
          <cell r="I54">
            <v>0</v>
          </cell>
          <cell r="J54">
            <v>0</v>
          </cell>
          <cell r="Q54">
            <v>0</v>
          </cell>
          <cell r="S54">
            <v>0</v>
          </cell>
          <cell r="T54">
            <v>0</v>
          </cell>
          <cell r="U54">
            <v>0</v>
          </cell>
          <cell r="V54">
            <v>0</v>
          </cell>
          <cell r="W54">
            <v>0</v>
          </cell>
          <cell r="X54">
            <v>0</v>
          </cell>
          <cell r="Y54">
            <v>0</v>
          </cell>
          <cell r="Z54">
            <v>0</v>
          </cell>
          <cell r="AA54">
            <v>0</v>
          </cell>
          <cell r="AB54">
            <v>0</v>
          </cell>
          <cell r="AC54">
            <v>0</v>
          </cell>
          <cell r="AD54">
            <v>0</v>
          </cell>
        </row>
        <row r="55">
          <cell r="C55" t="str">
            <v>Malta</v>
          </cell>
          <cell r="E55">
            <v>0</v>
          </cell>
          <cell r="F55">
            <v>0</v>
          </cell>
          <cell r="G55">
            <v>0</v>
          </cell>
          <cell r="H55">
            <v>0</v>
          </cell>
          <cell r="I55">
            <v>0</v>
          </cell>
          <cell r="J55">
            <v>0</v>
          </cell>
          <cell r="Q55">
            <v>0</v>
          </cell>
          <cell r="S55">
            <v>0</v>
          </cell>
          <cell r="T55">
            <v>0</v>
          </cell>
          <cell r="U55">
            <v>0</v>
          </cell>
          <cell r="V55">
            <v>0</v>
          </cell>
          <cell r="W55">
            <v>0</v>
          </cell>
          <cell r="X55">
            <v>0</v>
          </cell>
          <cell r="Y55">
            <v>0</v>
          </cell>
          <cell r="Z55">
            <v>0</v>
          </cell>
          <cell r="AA55">
            <v>0</v>
          </cell>
          <cell r="AB55">
            <v>0</v>
          </cell>
          <cell r="AC55">
            <v>0</v>
          </cell>
          <cell r="AD55">
            <v>0</v>
          </cell>
        </row>
        <row r="56">
          <cell r="C56" t="str">
            <v>Mozambique</v>
          </cell>
          <cell r="E56">
            <v>22109.315006590099</v>
          </cell>
          <cell r="F56">
            <v>14736.34343814724</v>
          </cell>
          <cell r="G56">
            <v>13101.419694972697</v>
          </cell>
          <cell r="H56">
            <v>7765.11391451704</v>
          </cell>
          <cell r="I56">
            <v>10470.877047637106</v>
          </cell>
          <cell r="J56">
            <v>9385.1929956693784</v>
          </cell>
          <cell r="Q56">
            <v>68183.069101864181</v>
          </cell>
          <cell r="S56">
            <v>0</v>
          </cell>
          <cell r="T56">
            <v>22109.315006590099</v>
          </cell>
          <cell r="U56">
            <v>49947.078139710036</v>
          </cell>
          <cell r="V56">
            <v>49947.078139710036</v>
          </cell>
          <cell r="W56">
            <v>57712.192054227075</v>
          </cell>
          <cell r="X56">
            <v>68183.069101864181</v>
          </cell>
          <cell r="Y56">
            <v>77568.262097533559</v>
          </cell>
          <cell r="Z56">
            <v>77568.262097533559</v>
          </cell>
          <cell r="AA56">
            <v>77568.262097533559</v>
          </cell>
          <cell r="AB56">
            <v>77568.262097533559</v>
          </cell>
          <cell r="AC56">
            <v>77568.262097533559</v>
          </cell>
          <cell r="AD56">
            <v>77568.262097533559</v>
          </cell>
        </row>
        <row r="57">
          <cell r="C57" t="str">
            <v>Netherlands</v>
          </cell>
          <cell r="D57">
            <v>2847621.99</v>
          </cell>
          <cell r="E57">
            <v>2743834.29</v>
          </cell>
          <cell r="F57">
            <v>2350702</v>
          </cell>
          <cell r="G57">
            <v>2541427.3199999998</v>
          </cell>
          <cell r="H57">
            <v>2475735</v>
          </cell>
          <cell r="I57">
            <v>3258489.17</v>
          </cell>
          <cell r="J57">
            <v>2687044.2600000016</v>
          </cell>
          <cell r="Q57">
            <v>16217809.77</v>
          </cell>
          <cell r="S57">
            <v>2847621.99</v>
          </cell>
          <cell r="T57">
            <v>5591456.2800000003</v>
          </cell>
          <cell r="U57">
            <v>10483585.6</v>
          </cell>
          <cell r="V57">
            <v>10483585.6</v>
          </cell>
          <cell r="W57">
            <v>12959320.6</v>
          </cell>
          <cell r="X57">
            <v>16217809.77</v>
          </cell>
          <cell r="Y57">
            <v>18904854.030000001</v>
          </cell>
          <cell r="Z57">
            <v>18904854.030000001</v>
          </cell>
          <cell r="AA57">
            <v>18904854.030000001</v>
          </cell>
          <cell r="AB57">
            <v>18904854.030000001</v>
          </cell>
          <cell r="AC57">
            <v>18904854.030000001</v>
          </cell>
          <cell r="AD57">
            <v>18904854.030000001</v>
          </cell>
        </row>
        <row r="58">
          <cell r="C58" t="str">
            <v>New Zealand</v>
          </cell>
          <cell r="D58">
            <v>767304.57142857136</v>
          </cell>
          <cell r="E58">
            <v>696841.33154285711</v>
          </cell>
          <cell r="F58">
            <v>805043.42857142852</v>
          </cell>
          <cell r="G58">
            <v>630013.3142857143</v>
          </cell>
          <cell r="H58">
            <v>277326.28571428568</v>
          </cell>
          <cell r="I58">
            <v>579092.42885714024</v>
          </cell>
          <cell r="J58">
            <v>666389.00582857057</v>
          </cell>
          <cell r="Q58">
            <v>3755621.3603999969</v>
          </cell>
          <cell r="S58">
            <v>767304.57142857136</v>
          </cell>
          <cell r="T58">
            <v>1464145.9029714284</v>
          </cell>
          <cell r="U58">
            <v>2899202.6458285712</v>
          </cell>
          <cell r="V58">
            <v>2899202.6458285712</v>
          </cell>
          <cell r="W58">
            <v>3176528.9315428566</v>
          </cell>
          <cell r="X58">
            <v>3755621.3603999969</v>
          </cell>
          <cell r="Y58">
            <v>4422010.3662285674</v>
          </cell>
          <cell r="Z58">
            <v>4422010.3662285674</v>
          </cell>
          <cell r="AA58">
            <v>4422010.3662285674</v>
          </cell>
          <cell r="AB58">
            <v>4422010.3662285674</v>
          </cell>
          <cell r="AC58">
            <v>4422010.3662285674</v>
          </cell>
          <cell r="AD58">
            <v>4422010.3662285674</v>
          </cell>
        </row>
        <row r="59">
          <cell r="C59" t="str">
            <v>Portugal</v>
          </cell>
          <cell r="D59">
            <v>503313</v>
          </cell>
          <cell r="E59">
            <v>472103</v>
          </cell>
          <cell r="F59">
            <v>494469</v>
          </cell>
          <cell r="G59">
            <v>486813</v>
          </cell>
          <cell r="H59">
            <v>434729</v>
          </cell>
          <cell r="I59">
            <v>471932</v>
          </cell>
          <cell r="J59">
            <v>419449</v>
          </cell>
          <cell r="Q59">
            <v>2863359</v>
          </cell>
          <cell r="S59">
            <v>503313</v>
          </cell>
          <cell r="T59">
            <v>975416</v>
          </cell>
          <cell r="U59">
            <v>1956698</v>
          </cell>
          <cell r="V59">
            <v>1956698</v>
          </cell>
          <cell r="W59">
            <v>2391427</v>
          </cell>
          <cell r="X59">
            <v>2863359</v>
          </cell>
          <cell r="Y59">
            <v>3282808</v>
          </cell>
          <cell r="Z59">
            <v>3282808</v>
          </cell>
          <cell r="AA59">
            <v>3282808</v>
          </cell>
          <cell r="AB59">
            <v>3282808</v>
          </cell>
          <cell r="AC59">
            <v>3282808</v>
          </cell>
          <cell r="AD59">
            <v>3282808</v>
          </cell>
        </row>
        <row r="60">
          <cell r="C60" t="str">
            <v>Romania</v>
          </cell>
          <cell r="D60">
            <v>438479.52978799999</v>
          </cell>
          <cell r="E60">
            <v>426568.05068599997</v>
          </cell>
          <cell r="F60">
            <v>430082</v>
          </cell>
          <cell r="G60">
            <v>430043.92891699</v>
          </cell>
          <cell r="H60">
            <v>436609</v>
          </cell>
          <cell r="I60">
            <v>439856.51163500967</v>
          </cell>
          <cell r="J60">
            <v>409019.84351497004</v>
          </cell>
          <cell r="Q60">
            <v>2601639.0210259999</v>
          </cell>
          <cell r="S60">
            <v>438479.52978799999</v>
          </cell>
          <cell r="T60">
            <v>865047.58047399996</v>
          </cell>
          <cell r="U60">
            <v>1725173.50939099</v>
          </cell>
          <cell r="V60">
            <v>1725173.50939099</v>
          </cell>
          <cell r="W60">
            <v>2161782.5093909902</v>
          </cell>
          <cell r="X60">
            <v>2601639.0210259999</v>
          </cell>
          <cell r="Y60">
            <v>3010658.86454097</v>
          </cell>
          <cell r="Z60">
            <v>3010658.86454097</v>
          </cell>
          <cell r="AA60">
            <v>3010658.86454097</v>
          </cell>
          <cell r="AB60">
            <v>3010658.86454097</v>
          </cell>
          <cell r="AC60">
            <v>3010658.86454097</v>
          </cell>
          <cell r="AD60">
            <v>3010658.86454097</v>
          </cell>
        </row>
        <row r="61">
          <cell r="C61" t="str">
            <v>South Africa</v>
          </cell>
          <cell r="E61">
            <v>3045570.6281081103</v>
          </cell>
          <cell r="F61">
            <v>1568517.5135135136</v>
          </cell>
          <cell r="G61">
            <v>1420016.1740540541</v>
          </cell>
          <cell r="H61">
            <v>1438824.2162162163</v>
          </cell>
          <cell r="I61">
            <v>1452069.5221621525</v>
          </cell>
          <cell r="J61">
            <v>1248875.5967567544</v>
          </cell>
          <cell r="Q61">
            <v>8924998.054054046</v>
          </cell>
          <cell r="S61">
            <v>0</v>
          </cell>
          <cell r="T61">
            <v>3045570.6281081103</v>
          </cell>
          <cell r="U61">
            <v>6034104.3156756777</v>
          </cell>
          <cell r="V61">
            <v>6034104.3156756777</v>
          </cell>
          <cell r="W61">
            <v>7472928.5318918936</v>
          </cell>
          <cell r="X61">
            <v>8924998.054054046</v>
          </cell>
          <cell r="Y61">
            <v>10173873.6508108</v>
          </cell>
          <cell r="Z61">
            <v>10173873.6508108</v>
          </cell>
          <cell r="AA61">
            <v>10173873.6508108</v>
          </cell>
          <cell r="AB61">
            <v>10173873.6508108</v>
          </cell>
          <cell r="AC61">
            <v>10173873.6508108</v>
          </cell>
          <cell r="AD61">
            <v>10173873.6508108</v>
          </cell>
        </row>
        <row r="62">
          <cell r="C62" t="str">
            <v>Spain</v>
          </cell>
          <cell r="D62">
            <v>1071692.33</v>
          </cell>
          <cell r="E62">
            <v>779547.67</v>
          </cell>
          <cell r="F62">
            <v>977699</v>
          </cell>
          <cell r="G62">
            <v>708436.15</v>
          </cell>
          <cell r="H62">
            <v>1023241</v>
          </cell>
          <cell r="I62">
            <v>1376130.6587699996</v>
          </cell>
          <cell r="J62">
            <v>1172891.3352300003</v>
          </cell>
          <cell r="Q62">
            <v>5936746.80877</v>
          </cell>
          <cell r="S62">
            <v>1071692.33</v>
          </cell>
          <cell r="T62">
            <v>1851240</v>
          </cell>
          <cell r="U62">
            <v>3537375.15</v>
          </cell>
          <cell r="V62">
            <v>3537375.15</v>
          </cell>
          <cell r="W62">
            <v>4560616.1500000004</v>
          </cell>
          <cell r="X62">
            <v>5936746.80877</v>
          </cell>
          <cell r="Y62">
            <v>7109638.1440000003</v>
          </cell>
          <cell r="Z62">
            <v>7109638.1440000003</v>
          </cell>
          <cell r="AA62">
            <v>7109638.1440000003</v>
          </cell>
          <cell r="AB62">
            <v>7109638.1440000003</v>
          </cell>
          <cell r="AC62">
            <v>7109638.1440000003</v>
          </cell>
          <cell r="AD62">
            <v>7109638.1440000003</v>
          </cell>
        </row>
        <row r="63">
          <cell r="C63" t="str">
            <v>Tanzania</v>
          </cell>
          <cell r="E63">
            <v>0</v>
          </cell>
          <cell r="F63">
            <v>0</v>
          </cell>
          <cell r="G63">
            <v>0</v>
          </cell>
          <cell r="H63">
            <v>0</v>
          </cell>
          <cell r="I63">
            <v>0</v>
          </cell>
          <cell r="J63">
            <v>0</v>
          </cell>
          <cell r="Q63">
            <v>0</v>
          </cell>
          <cell r="S63">
            <v>0</v>
          </cell>
          <cell r="T63">
            <v>0</v>
          </cell>
          <cell r="U63">
            <v>0</v>
          </cell>
          <cell r="V63">
            <v>0</v>
          </cell>
          <cell r="W63">
            <v>0</v>
          </cell>
          <cell r="X63">
            <v>0</v>
          </cell>
          <cell r="Y63">
            <v>0</v>
          </cell>
          <cell r="Z63">
            <v>0</v>
          </cell>
          <cell r="AA63">
            <v>0</v>
          </cell>
          <cell r="AB63">
            <v>0</v>
          </cell>
          <cell r="AC63">
            <v>0</v>
          </cell>
          <cell r="AD63">
            <v>0</v>
          </cell>
        </row>
        <row r="64">
          <cell r="C64" t="str">
            <v>Turkey</v>
          </cell>
          <cell r="D64">
            <v>56916.996047430825</v>
          </cell>
          <cell r="E64">
            <v>53122.529644268776</v>
          </cell>
          <cell r="F64">
            <v>71146.245059288529</v>
          </cell>
          <cell r="G64">
            <v>78735.177865612641</v>
          </cell>
          <cell r="H64">
            <v>87272.727272727265</v>
          </cell>
          <cell r="I64">
            <v>95335.968379446771</v>
          </cell>
          <cell r="J64">
            <v>79418.181818181823</v>
          </cell>
          <cell r="Q64">
            <v>442529.64426877478</v>
          </cell>
          <cell r="S64">
            <v>56916.996047430825</v>
          </cell>
          <cell r="T64">
            <v>110039.5256916996</v>
          </cell>
          <cell r="U64">
            <v>181185.77075098813</v>
          </cell>
          <cell r="V64">
            <v>259920.94861660077</v>
          </cell>
          <cell r="W64">
            <v>347193.67588932801</v>
          </cell>
          <cell r="X64">
            <v>442529.64426877478</v>
          </cell>
          <cell r="Y64">
            <v>521947.8260869566</v>
          </cell>
          <cell r="Z64">
            <v>521947.8260869566</v>
          </cell>
          <cell r="AA64">
            <v>521947.8260869566</v>
          </cell>
          <cell r="AB64">
            <v>521947.8260869566</v>
          </cell>
          <cell r="AC64">
            <v>521947.8260869566</v>
          </cell>
          <cell r="AD64">
            <v>521947.8260869566</v>
          </cell>
        </row>
        <row r="65">
          <cell r="C65" t="str">
            <v>UK</v>
          </cell>
          <cell r="D65">
            <v>886227.6</v>
          </cell>
          <cell r="E65">
            <v>4898907.5999999996</v>
          </cell>
          <cell r="F65">
            <v>2844910.8</v>
          </cell>
          <cell r="G65">
            <v>3169545.1079999995</v>
          </cell>
          <cell r="H65">
            <v>3169545.6</v>
          </cell>
          <cell r="I65">
            <v>3299476.3080000002</v>
          </cell>
          <cell r="J65">
            <v>4157653.1999999993</v>
          </cell>
          <cell r="Q65">
            <v>18268613.015999999</v>
          </cell>
          <cell r="S65">
            <v>886227.6</v>
          </cell>
          <cell r="T65">
            <v>5785135.1999999993</v>
          </cell>
          <cell r="U65">
            <v>8630046</v>
          </cell>
          <cell r="V65">
            <v>11799591.107999999</v>
          </cell>
          <cell r="W65">
            <v>14969136.707999999</v>
          </cell>
          <cell r="X65">
            <v>18268613.015999999</v>
          </cell>
          <cell r="Y65">
            <v>22426266.215999998</v>
          </cell>
          <cell r="Z65">
            <v>22426266.215999998</v>
          </cell>
          <cell r="AA65">
            <v>22426266.215999998</v>
          </cell>
          <cell r="AB65">
            <v>22426266.215999998</v>
          </cell>
          <cell r="AC65">
            <v>22426266.215999998</v>
          </cell>
          <cell r="AD65">
            <v>22426266.215999998</v>
          </cell>
        </row>
        <row r="66">
          <cell r="C66" t="str">
            <v>VGEL</v>
          </cell>
          <cell r="D66">
            <v>4111594</v>
          </cell>
          <cell r="E66">
            <v>-2949387</v>
          </cell>
          <cell r="F66">
            <v>560122</v>
          </cell>
          <cell r="G66">
            <v>725035</v>
          </cell>
          <cell r="H66">
            <v>956327</v>
          </cell>
          <cell r="I66">
            <v>737748.24000000022</v>
          </cell>
          <cell r="J66">
            <v>1717330.58</v>
          </cell>
          <cell r="Q66">
            <v>4141439.24</v>
          </cell>
          <cell r="S66">
            <v>4111594</v>
          </cell>
          <cell r="T66">
            <v>1162207</v>
          </cell>
          <cell r="U66">
            <v>1722329</v>
          </cell>
          <cell r="V66">
            <v>2447364</v>
          </cell>
          <cell r="W66">
            <v>3403691</v>
          </cell>
          <cell r="X66">
            <v>4141439.24</v>
          </cell>
          <cell r="Y66">
            <v>5858769.8200000003</v>
          </cell>
          <cell r="Z66">
            <v>5858769.8200000003</v>
          </cell>
          <cell r="AA66">
            <v>5858769.8200000003</v>
          </cell>
          <cell r="AB66">
            <v>5858769.8200000003</v>
          </cell>
          <cell r="AC66">
            <v>5858769.8200000003</v>
          </cell>
          <cell r="AD66">
            <v>5858769.8200000003</v>
          </cell>
        </row>
        <row r="104">
          <cell r="C104" t="str">
            <v>Albania</v>
          </cell>
          <cell r="D104">
            <v>-10747.491280190874</v>
          </cell>
          <cell r="E104">
            <v>-11796.142694637638</v>
          </cell>
          <cell r="F104">
            <v>-10206.499254399045</v>
          </cell>
          <cell r="G104">
            <v>-12448.135387533552</v>
          </cell>
          <cell r="H104">
            <v>-13940.850581568744</v>
          </cell>
          <cell r="I104">
            <v>-12592.174863346292</v>
          </cell>
          <cell r="J104">
            <v>-12633.096259827013</v>
          </cell>
          <cell r="Q104">
            <v>-71731.294061676148</v>
          </cell>
          <cell r="S104">
            <v>-10747.491280190874</v>
          </cell>
          <cell r="T104">
            <v>-22543.63397482851</v>
          </cell>
          <cell r="U104">
            <v>-32750.133229227555</v>
          </cell>
          <cell r="V104">
            <v>-45198.26861676111</v>
          </cell>
          <cell r="W104">
            <v>-59139.119198329856</v>
          </cell>
          <cell r="X104">
            <v>-71731.294061676148</v>
          </cell>
          <cell r="Y104">
            <v>-84364.390321503161</v>
          </cell>
          <cell r="Z104">
            <v>-84364.390321503161</v>
          </cell>
          <cell r="AA104">
            <v>-84364.390321503161</v>
          </cell>
          <cell r="AB104">
            <v>-84364.390321503161</v>
          </cell>
          <cell r="AC104">
            <v>-84364.390321503161</v>
          </cell>
          <cell r="AD104">
            <v>-84364.390321503161</v>
          </cell>
        </row>
        <row r="105">
          <cell r="C105" t="str">
            <v>Australia</v>
          </cell>
          <cell r="D105">
            <v>-604467.72773006139</v>
          </cell>
          <cell r="E105">
            <v>-659205.89190184046</v>
          </cell>
          <cell r="F105">
            <v>-553813.98773006129</v>
          </cell>
          <cell r="G105">
            <v>-557801.61717791483</v>
          </cell>
          <cell r="H105">
            <v>-754646.13496932515</v>
          </cell>
          <cell r="I105">
            <v>-683473.03332515294</v>
          </cell>
          <cell r="J105">
            <v>-660719.82331288327</v>
          </cell>
          <cell r="Q105">
            <v>-3813408.3928343561</v>
          </cell>
          <cell r="S105">
            <v>-604467.72773006139</v>
          </cell>
          <cell r="T105">
            <v>-1263673.6196319018</v>
          </cell>
          <cell r="U105">
            <v>-1817487.607361963</v>
          </cell>
          <cell r="V105">
            <v>-2375289.2245398778</v>
          </cell>
          <cell r="W105">
            <v>-3129935.3595092031</v>
          </cell>
          <cell r="X105">
            <v>-3813408.3928343561</v>
          </cell>
          <cell r="Y105">
            <v>-4474128.2161472393</v>
          </cell>
          <cell r="Z105">
            <v>-4474128.2161472393</v>
          </cell>
          <cell r="AA105">
            <v>-4474128.2161472393</v>
          </cell>
          <cell r="AB105">
            <v>-4474128.2161472393</v>
          </cell>
          <cell r="AC105">
            <v>-4474128.2161472393</v>
          </cell>
          <cell r="AD105">
            <v>-4474128.2161472393</v>
          </cell>
        </row>
        <row r="106">
          <cell r="C106" t="str">
            <v>Congo</v>
          </cell>
          <cell r="D106">
            <v>0</v>
          </cell>
          <cell r="E106">
            <v>0</v>
          </cell>
          <cell r="F106">
            <v>0</v>
          </cell>
          <cell r="G106">
            <v>0</v>
          </cell>
          <cell r="H106">
            <v>0</v>
          </cell>
          <cell r="I106">
            <v>0</v>
          </cell>
          <cell r="J106">
            <v>0</v>
          </cell>
          <cell r="Q106">
            <v>0</v>
          </cell>
          <cell r="S106">
            <v>0</v>
          </cell>
          <cell r="T106">
            <v>0</v>
          </cell>
          <cell r="U106">
            <v>0</v>
          </cell>
          <cell r="V106">
            <v>0</v>
          </cell>
          <cell r="W106">
            <v>0</v>
          </cell>
          <cell r="X106">
            <v>0</v>
          </cell>
          <cell r="Y106">
            <v>0</v>
          </cell>
          <cell r="Z106">
            <v>0</v>
          </cell>
          <cell r="AA106">
            <v>0</v>
          </cell>
          <cell r="AB106">
            <v>0</v>
          </cell>
          <cell r="AC106">
            <v>0</v>
          </cell>
          <cell r="AD106">
            <v>0</v>
          </cell>
        </row>
        <row r="107">
          <cell r="C107" t="str">
            <v>Czech Republic</v>
          </cell>
          <cell r="D107">
            <v>-138435.00694782016</v>
          </cell>
          <cell r="E107">
            <v>-57859.632459400542</v>
          </cell>
          <cell r="F107">
            <v>-101964.68664850136</v>
          </cell>
          <cell r="G107">
            <v>-132921.8344332425</v>
          </cell>
          <cell r="H107">
            <v>-132372.82561307901</v>
          </cell>
          <cell r="I107">
            <v>16184.79059795686</v>
          </cell>
          <cell r="J107">
            <v>-62259.17758446862</v>
          </cell>
          <cell r="Q107">
            <v>-547369.19550408679</v>
          </cell>
          <cell r="S107">
            <v>-138435.00694782016</v>
          </cell>
          <cell r="T107">
            <v>-196294.6394072207</v>
          </cell>
          <cell r="U107">
            <v>-298259.32605572208</v>
          </cell>
          <cell r="V107">
            <v>-431181.16048896458</v>
          </cell>
          <cell r="W107">
            <v>-563553.98610204365</v>
          </cell>
          <cell r="X107">
            <v>-547369.19550408679</v>
          </cell>
          <cell r="Y107">
            <v>-609628.37308855541</v>
          </cell>
          <cell r="Z107">
            <v>-609628.37308855541</v>
          </cell>
          <cell r="AA107">
            <v>-609628.37308855541</v>
          </cell>
          <cell r="AB107">
            <v>-609628.37308855541</v>
          </cell>
          <cell r="AC107">
            <v>-609628.37308855541</v>
          </cell>
          <cell r="AD107">
            <v>-609628.37308855541</v>
          </cell>
        </row>
        <row r="108">
          <cell r="C108" t="str">
            <v>Egypt</v>
          </cell>
          <cell r="D108">
            <v>-729542.20302375802</v>
          </cell>
          <cell r="E108">
            <v>-652163.58531317487</v>
          </cell>
          <cell r="F108">
            <v>-871027.64578833687</v>
          </cell>
          <cell r="G108">
            <v>-781212.05183585302</v>
          </cell>
          <cell r="H108">
            <v>-809474.51403887675</v>
          </cell>
          <cell r="I108">
            <v>-562273.60691145947</v>
          </cell>
          <cell r="J108">
            <v>-686687.42980561685</v>
          </cell>
          <cell r="Q108">
            <v>-4405693.606911459</v>
          </cell>
          <cell r="S108">
            <v>-729542.20302375802</v>
          </cell>
          <cell r="T108">
            <v>-1381705.7883369329</v>
          </cell>
          <cell r="U108">
            <v>-2252733.4341252698</v>
          </cell>
          <cell r="V108">
            <v>-3033945.4859611229</v>
          </cell>
          <cell r="W108">
            <v>-3843419.9999999995</v>
          </cell>
          <cell r="X108">
            <v>-4405693.606911459</v>
          </cell>
          <cell r="Y108">
            <v>-5092381.0367170759</v>
          </cell>
          <cell r="Z108">
            <v>-5092381.0367170759</v>
          </cell>
          <cell r="AA108">
            <v>-5092381.0367170759</v>
          </cell>
          <cell r="AB108">
            <v>-5092381.0367170759</v>
          </cell>
          <cell r="AC108">
            <v>-5092381.0367170759</v>
          </cell>
          <cell r="AD108">
            <v>-5092381.0367170759</v>
          </cell>
        </row>
        <row r="109">
          <cell r="C109" t="str">
            <v>Gateway</v>
          </cell>
          <cell r="D109">
            <v>479996.15384615381</v>
          </cell>
          <cell r="E109">
            <v>312523.84615384613</v>
          </cell>
          <cell r="F109">
            <v>-1881903.0769230768</v>
          </cell>
          <cell r="G109">
            <v>5447300.769230769</v>
          </cell>
          <cell r="H109">
            <v>-723461.53846153873</v>
          </cell>
          <cell r="I109">
            <v>-992957.69230769225</v>
          </cell>
          <cell r="J109">
            <v>-8270092.3076923061</v>
          </cell>
          <cell r="Q109">
            <v>2641498.461538461</v>
          </cell>
          <cell r="S109">
            <v>479996.15384615381</v>
          </cell>
          <cell r="T109">
            <v>792520</v>
          </cell>
          <cell r="U109">
            <v>-1089383.0769230768</v>
          </cell>
          <cell r="V109">
            <v>4357917.692307692</v>
          </cell>
          <cell r="W109">
            <v>3634456.1538461531</v>
          </cell>
          <cell r="X109">
            <v>2641498.461538461</v>
          </cell>
          <cell r="Y109">
            <v>-5628593.8461538451</v>
          </cell>
          <cell r="Z109">
            <v>-5628593.8461538451</v>
          </cell>
          <cell r="AA109">
            <v>-5628593.8461538451</v>
          </cell>
          <cell r="AB109">
            <v>-5628593.8461538451</v>
          </cell>
          <cell r="AC109">
            <v>-5628593.8461538451</v>
          </cell>
          <cell r="AD109">
            <v>-5628593.8461538451</v>
          </cell>
        </row>
        <row r="110">
          <cell r="C110" t="str">
            <v>Germany</v>
          </cell>
          <cell r="D110">
            <v>-5846295.5297999997</v>
          </cell>
          <cell r="E110">
            <v>-6802096.0281999996</v>
          </cell>
          <cell r="F110">
            <v>-7195745</v>
          </cell>
          <cell r="G110">
            <v>-6202125.0180000002</v>
          </cell>
          <cell r="H110">
            <v>-6925271.8628099998</v>
          </cell>
          <cell r="I110">
            <v>-7343450.9371900037</v>
          </cell>
          <cell r="J110">
            <v>-9275599.1140000001</v>
          </cell>
          <cell r="Q110">
            <v>-40314984.376000002</v>
          </cell>
          <cell r="S110">
            <v>-5846295.5297999997</v>
          </cell>
          <cell r="T110">
            <v>-12648391.557999998</v>
          </cell>
          <cell r="U110">
            <v>-19844136.557999998</v>
          </cell>
          <cell r="V110">
            <v>-26046261.575999998</v>
          </cell>
          <cell r="W110">
            <v>-32971533.438809998</v>
          </cell>
          <cell r="X110">
            <v>-40314984.376000002</v>
          </cell>
          <cell r="Y110">
            <v>-49590583.490000002</v>
          </cell>
          <cell r="Z110">
            <v>-49590583.490000002</v>
          </cell>
          <cell r="AA110">
            <v>-49590583.490000002</v>
          </cell>
          <cell r="AB110">
            <v>-49590583.490000002</v>
          </cell>
          <cell r="AC110">
            <v>-49590583.490000002</v>
          </cell>
          <cell r="AD110">
            <v>-49590583.490000002</v>
          </cell>
        </row>
        <row r="111">
          <cell r="C111" t="str">
            <v>Ghana</v>
          </cell>
          <cell r="D111">
            <v>-166853.64390243898</v>
          </cell>
          <cell r="E111">
            <v>0</v>
          </cell>
          <cell r="F111">
            <v>-360994.63414634141</v>
          </cell>
          <cell r="G111">
            <v>-360994.63414634141</v>
          </cell>
          <cell r="H111">
            <v>-219267.09133170734</v>
          </cell>
          <cell r="I111">
            <v>55388.540112196235</v>
          </cell>
          <cell r="J111">
            <v>-185062.43902439019</v>
          </cell>
          <cell r="Q111">
            <v>-1052721.4634146329</v>
          </cell>
          <cell r="S111">
            <v>-166853.64390243898</v>
          </cell>
          <cell r="T111">
            <v>-166853.64390243898</v>
          </cell>
          <cell r="U111">
            <v>-527848.2780487804</v>
          </cell>
          <cell r="V111">
            <v>-888842.91219512187</v>
          </cell>
          <cell r="W111">
            <v>-1108110.0035268292</v>
          </cell>
          <cell r="X111">
            <v>-1052721.4634146329</v>
          </cell>
          <cell r="Y111">
            <v>-1237783.9024390231</v>
          </cell>
          <cell r="Z111">
            <v>-1237783.9024390231</v>
          </cell>
          <cell r="AA111">
            <v>-1237783.9024390231</v>
          </cell>
          <cell r="AB111">
            <v>-1237783.9024390231</v>
          </cell>
          <cell r="AC111">
            <v>-1237783.9024390231</v>
          </cell>
          <cell r="AD111">
            <v>-1237783.9024390231</v>
          </cell>
        </row>
        <row r="112">
          <cell r="C112" t="str">
            <v>Greece</v>
          </cell>
          <cell r="D112">
            <v>-574383.09620000003</v>
          </cell>
          <cell r="E112">
            <v>-568866.29012999998</v>
          </cell>
          <cell r="F112">
            <v>-507204</v>
          </cell>
          <cell r="G112">
            <v>-446218.37300000002</v>
          </cell>
          <cell r="H112">
            <v>-348809</v>
          </cell>
          <cell r="I112">
            <v>-1777863.3851700001</v>
          </cell>
          <cell r="J112">
            <v>-548840.8554999996</v>
          </cell>
          <cell r="Q112">
            <v>-4223344.1445000004</v>
          </cell>
          <cell r="S112">
            <v>-574383.09620000003</v>
          </cell>
          <cell r="T112">
            <v>-1143249.3863300001</v>
          </cell>
          <cell r="U112">
            <v>-1650453.3863300001</v>
          </cell>
          <cell r="V112">
            <v>-2096671.7593300003</v>
          </cell>
          <cell r="W112">
            <v>-2445480.7593300003</v>
          </cell>
          <cell r="X112">
            <v>-4223344.1445000004</v>
          </cell>
          <cell r="Y112">
            <v>-4772185</v>
          </cell>
          <cell r="Z112">
            <v>-4772185</v>
          </cell>
          <cell r="AA112">
            <v>-4772185</v>
          </cell>
          <cell r="AB112">
            <v>-4772185</v>
          </cell>
          <cell r="AC112">
            <v>-4772185</v>
          </cell>
          <cell r="AD112">
            <v>-4772185</v>
          </cell>
        </row>
        <row r="113">
          <cell r="C113" t="str">
            <v>Hungary</v>
          </cell>
          <cell r="D113">
            <v>-136821.00055124791</v>
          </cell>
          <cell r="E113">
            <v>-500912.49094186153</v>
          </cell>
          <cell r="F113">
            <v>-479688.17965955555</v>
          </cell>
          <cell r="G113">
            <v>-459933.87365772302</v>
          </cell>
          <cell r="H113">
            <v>-525645.59627819899</v>
          </cell>
          <cell r="I113">
            <v>-625475.7646784503</v>
          </cell>
          <cell r="J113">
            <v>-637399.22088897368</v>
          </cell>
          <cell r="Q113">
            <v>-2728476.9057670371</v>
          </cell>
          <cell r="S113">
            <v>-136821.00055124791</v>
          </cell>
          <cell r="T113">
            <v>-637733.49149310938</v>
          </cell>
          <cell r="U113">
            <v>-1117421.6711526648</v>
          </cell>
          <cell r="V113">
            <v>-1577355.5448103878</v>
          </cell>
          <cell r="W113">
            <v>-2103001.1410885868</v>
          </cell>
          <cell r="X113">
            <v>-2728476.9057670371</v>
          </cell>
          <cell r="Y113">
            <v>-3365876.1266560107</v>
          </cell>
          <cell r="Z113">
            <v>-3365876.1266560107</v>
          </cell>
          <cell r="AA113">
            <v>-3365876.1266560107</v>
          </cell>
          <cell r="AB113">
            <v>-3365876.1266560107</v>
          </cell>
          <cell r="AC113">
            <v>-3365876.1266560107</v>
          </cell>
          <cell r="AD113">
            <v>-3365876.1266560107</v>
          </cell>
        </row>
        <row r="114">
          <cell r="C114" t="str">
            <v>India</v>
          </cell>
          <cell r="D114">
            <v>-6458343.9684033608</v>
          </cell>
          <cell r="E114">
            <v>-6657232.693445378</v>
          </cell>
          <cell r="F114">
            <v>-7229228.0168067226</v>
          </cell>
          <cell r="G114">
            <v>-7759939.5275630243</v>
          </cell>
          <cell r="H114">
            <v>-4866143.697478991</v>
          </cell>
          <cell r="I114">
            <v>-7701562.2566385791</v>
          </cell>
          <cell r="J114">
            <v>-6983416.4524369612</v>
          </cell>
          <cell r="Q114">
            <v>-40672450.160336055</v>
          </cell>
          <cell r="S114">
            <v>-6458343.9684033608</v>
          </cell>
          <cell r="T114">
            <v>-13115576.661848739</v>
          </cell>
          <cell r="U114">
            <v>-20344804.67865546</v>
          </cell>
          <cell r="V114">
            <v>-28104744.206218485</v>
          </cell>
          <cell r="W114">
            <v>-32970887.903697476</v>
          </cell>
          <cell r="X114">
            <v>-40672450.160336055</v>
          </cell>
          <cell r="Y114">
            <v>-47655866.612773016</v>
          </cell>
          <cell r="Z114">
            <v>-47655866.612773016</v>
          </cell>
          <cell r="AA114">
            <v>-47655866.612773016</v>
          </cell>
          <cell r="AB114">
            <v>-47655866.612773016</v>
          </cell>
          <cell r="AC114">
            <v>-47655866.612773016</v>
          </cell>
          <cell r="AD114">
            <v>-47655866.612773016</v>
          </cell>
        </row>
        <row r="115">
          <cell r="C115" t="str">
            <v>Ireland</v>
          </cell>
          <cell r="D115">
            <v>-517944</v>
          </cell>
          <cell r="E115">
            <v>-708620</v>
          </cell>
          <cell r="F115">
            <v>-573252</v>
          </cell>
          <cell r="G115">
            <v>-432292.28499999992</v>
          </cell>
          <cell r="H115">
            <v>-517299</v>
          </cell>
          <cell r="I115">
            <v>-592683.71499999985</v>
          </cell>
          <cell r="J115">
            <v>-669052</v>
          </cell>
          <cell r="Q115">
            <v>-3342091</v>
          </cell>
          <cell r="S115">
            <v>-517944</v>
          </cell>
          <cell r="T115">
            <v>-1226564</v>
          </cell>
          <cell r="U115">
            <v>-1799816</v>
          </cell>
          <cell r="V115">
            <v>-2232108.2850000001</v>
          </cell>
          <cell r="W115">
            <v>-2749407.2850000001</v>
          </cell>
          <cell r="X115">
            <v>-3342091</v>
          </cell>
          <cell r="Y115">
            <v>-4011143</v>
          </cell>
          <cell r="Z115">
            <v>-4011143</v>
          </cell>
          <cell r="AA115">
            <v>-4011143</v>
          </cell>
          <cell r="AB115">
            <v>-4011143</v>
          </cell>
          <cell r="AC115">
            <v>-4011143</v>
          </cell>
          <cell r="AD115">
            <v>-4011143</v>
          </cell>
        </row>
        <row r="116">
          <cell r="C116" t="str">
            <v>Italy</v>
          </cell>
          <cell r="D116">
            <v>-4909753.7329508802</v>
          </cell>
          <cell r="E116">
            <v>-4212075.02447112</v>
          </cell>
          <cell r="F116">
            <v>-4444574</v>
          </cell>
          <cell r="G116">
            <v>-4376687.9252406396</v>
          </cell>
          <cell r="H116">
            <v>-3593361</v>
          </cell>
          <cell r="I116">
            <v>-3618472.3022094592</v>
          </cell>
          <cell r="J116">
            <v>-3081128.828127902</v>
          </cell>
          <cell r="Q116">
            <v>-25154923.984872099</v>
          </cell>
          <cell r="S116">
            <v>-4909753.7329508802</v>
          </cell>
          <cell r="T116">
            <v>-9121828.7574220002</v>
          </cell>
          <cell r="U116">
            <v>-13566402.757422</v>
          </cell>
          <cell r="V116">
            <v>-17943090.68266264</v>
          </cell>
          <cell r="W116">
            <v>-21536451.68266264</v>
          </cell>
          <cell r="X116">
            <v>-25154923.984872099</v>
          </cell>
          <cell r="Y116">
            <v>-28236052.813000001</v>
          </cell>
          <cell r="Z116">
            <v>-28236052.813000001</v>
          </cell>
          <cell r="AA116">
            <v>-28236052.813000001</v>
          </cell>
          <cell r="AB116">
            <v>-28236052.813000001</v>
          </cell>
          <cell r="AC116">
            <v>-28236052.813000001</v>
          </cell>
          <cell r="AD116">
            <v>-28236052.813000001</v>
          </cell>
        </row>
        <row r="117">
          <cell r="C117" t="str">
            <v>Lesotho</v>
          </cell>
          <cell r="D117">
            <v>0</v>
          </cell>
          <cell r="E117">
            <v>0</v>
          </cell>
          <cell r="F117">
            <v>0</v>
          </cell>
          <cell r="G117">
            <v>0</v>
          </cell>
          <cell r="H117">
            <v>0</v>
          </cell>
          <cell r="I117">
            <v>0</v>
          </cell>
          <cell r="J117">
            <v>0</v>
          </cell>
          <cell r="Q117">
            <v>0</v>
          </cell>
          <cell r="S117">
            <v>0</v>
          </cell>
          <cell r="T117">
            <v>0</v>
          </cell>
          <cell r="U117">
            <v>0</v>
          </cell>
          <cell r="V117">
            <v>0</v>
          </cell>
          <cell r="W117">
            <v>0</v>
          </cell>
          <cell r="X117">
            <v>0</v>
          </cell>
          <cell r="Y117">
            <v>0</v>
          </cell>
          <cell r="Z117">
            <v>0</v>
          </cell>
          <cell r="AA117">
            <v>0</v>
          </cell>
          <cell r="AB117">
            <v>0</v>
          </cell>
          <cell r="AC117">
            <v>0</v>
          </cell>
          <cell r="AD117">
            <v>0</v>
          </cell>
        </row>
        <row r="118">
          <cell r="C118" t="str">
            <v>Malta</v>
          </cell>
          <cell r="D118">
            <v>-7500.3450570000005</v>
          </cell>
          <cell r="E118">
            <v>-8386.7898129999994</v>
          </cell>
          <cell r="F118">
            <v>-8571</v>
          </cell>
          <cell r="G118">
            <v>-8377.9</v>
          </cell>
          <cell r="H118">
            <v>-8086</v>
          </cell>
          <cell r="I118">
            <v>-8863.1365179999993</v>
          </cell>
          <cell r="J118">
            <v>-7678.0486119999987</v>
          </cell>
          <cell r="Q118">
            <v>-49785.171388000002</v>
          </cell>
          <cell r="S118">
            <v>-7500.3450570000005</v>
          </cell>
          <cell r="T118">
            <v>-15887.13487</v>
          </cell>
          <cell r="U118">
            <v>-24458.134870000002</v>
          </cell>
          <cell r="V118">
            <v>-32836.034870000003</v>
          </cell>
          <cell r="W118">
            <v>-40922.034870000003</v>
          </cell>
          <cell r="X118">
            <v>-49785.171388000002</v>
          </cell>
          <cell r="Y118">
            <v>-57463.22</v>
          </cell>
          <cell r="Z118">
            <v>-57463.22</v>
          </cell>
          <cell r="AA118">
            <v>-57463.22</v>
          </cell>
          <cell r="AB118">
            <v>-57463.22</v>
          </cell>
          <cell r="AC118">
            <v>-57463.22</v>
          </cell>
          <cell r="AD118">
            <v>-57463.22</v>
          </cell>
        </row>
        <row r="119">
          <cell r="C119" t="str">
            <v>Mozambique</v>
          </cell>
          <cell r="D119">
            <v>-4791.158049331576</v>
          </cell>
          <cell r="E119">
            <v>-5752.6868009790996</v>
          </cell>
          <cell r="F119">
            <v>-5344.0783279984935</v>
          </cell>
          <cell r="G119">
            <v>-5473.2517416682358</v>
          </cell>
          <cell r="H119">
            <v>-5480.5723969120691</v>
          </cell>
          <cell r="I119">
            <v>-7074.2383731877817</v>
          </cell>
          <cell r="J119">
            <v>-7121.7096591979061</v>
          </cell>
          <cell r="Q119">
            <v>-33915.985690077257</v>
          </cell>
          <cell r="S119">
            <v>-4791.158049331576</v>
          </cell>
          <cell r="T119">
            <v>-10543.844850310676</v>
          </cell>
          <cell r="U119">
            <v>-15887.923178309169</v>
          </cell>
          <cell r="V119">
            <v>-21361.174919977406</v>
          </cell>
          <cell r="W119">
            <v>-26841.747316889476</v>
          </cell>
          <cell r="X119">
            <v>-33915.985690077257</v>
          </cell>
          <cell r="Y119">
            <v>-41037.695349275164</v>
          </cell>
          <cell r="Z119">
            <v>-41037.695349275164</v>
          </cell>
          <cell r="AA119">
            <v>-41037.695349275164</v>
          </cell>
          <cell r="AB119">
            <v>-41037.695349275164</v>
          </cell>
          <cell r="AC119">
            <v>-41037.695349275164</v>
          </cell>
          <cell r="AD119">
            <v>-41037.695349275164</v>
          </cell>
        </row>
        <row r="120">
          <cell r="C120" t="str">
            <v>Netherlands</v>
          </cell>
          <cell r="D120">
            <v>-1198133.1399999999</v>
          </cell>
          <cell r="E120">
            <v>-999753.29799999995</v>
          </cell>
          <cell r="F120">
            <v>-1034038</v>
          </cell>
          <cell r="G120">
            <v>-1021052.784</v>
          </cell>
          <cell r="H120">
            <v>-1137098</v>
          </cell>
          <cell r="I120">
            <v>-1088223.7510000002</v>
          </cell>
          <cell r="J120">
            <v>-1246739.4679999994</v>
          </cell>
          <cell r="Q120">
            <v>-6478298.9730000002</v>
          </cell>
          <cell r="S120">
            <v>-1198133.1399999999</v>
          </cell>
          <cell r="T120">
            <v>-2197886.4380000001</v>
          </cell>
          <cell r="U120">
            <v>-3231924.4380000001</v>
          </cell>
          <cell r="V120">
            <v>-4252977.2220000001</v>
          </cell>
          <cell r="W120">
            <v>-5390075.2220000001</v>
          </cell>
          <cell r="X120">
            <v>-6478298.9730000002</v>
          </cell>
          <cell r="Y120">
            <v>-7725038.4409999996</v>
          </cell>
          <cell r="Z120">
            <v>-7725038.4409999996</v>
          </cell>
          <cell r="AA120">
            <v>-7725038.4409999996</v>
          </cell>
          <cell r="AB120">
            <v>-7725038.4409999996</v>
          </cell>
          <cell r="AC120">
            <v>-7725038.4409999996</v>
          </cell>
          <cell r="AD120">
            <v>-7725038.4409999996</v>
          </cell>
        </row>
        <row r="121">
          <cell r="C121" t="str">
            <v>New Zealand</v>
          </cell>
          <cell r="D121">
            <v>-572197.14285714284</v>
          </cell>
          <cell r="E121">
            <v>-603053.14285714284</v>
          </cell>
          <cell r="F121">
            <v>-563238.85714285716</v>
          </cell>
          <cell r="G121">
            <v>-621476.57142857136</v>
          </cell>
          <cell r="H121">
            <v>-675666.28571428568</v>
          </cell>
          <cell r="I121">
            <v>-556760.57142856857</v>
          </cell>
          <cell r="J121">
            <v>-639067.99999999953</v>
          </cell>
          <cell r="Q121">
            <v>-3592392.5714285686</v>
          </cell>
          <cell r="S121">
            <v>-572197.14285714284</v>
          </cell>
          <cell r="T121">
            <v>-1175250.2857142857</v>
          </cell>
          <cell r="U121">
            <v>-1738489.1428571427</v>
          </cell>
          <cell r="V121">
            <v>-2359965.7142857141</v>
          </cell>
          <cell r="W121">
            <v>-3035632</v>
          </cell>
          <cell r="X121">
            <v>-3592392.5714285686</v>
          </cell>
          <cell r="Y121">
            <v>-4231460.5714285681</v>
          </cell>
          <cell r="Z121">
            <v>-4231460.5714285681</v>
          </cell>
          <cell r="AA121">
            <v>-4231460.5714285681</v>
          </cell>
          <cell r="AB121">
            <v>-4231460.5714285681</v>
          </cell>
          <cell r="AC121">
            <v>-4231460.5714285681</v>
          </cell>
          <cell r="AD121">
            <v>-4231460.5714285681</v>
          </cell>
        </row>
        <row r="122">
          <cell r="C122" t="str">
            <v>Portugal</v>
          </cell>
          <cell r="D122">
            <v>-432013</v>
          </cell>
          <cell r="E122">
            <v>-757970</v>
          </cell>
          <cell r="F122">
            <v>-730042</v>
          </cell>
          <cell r="G122">
            <v>-565277</v>
          </cell>
          <cell r="H122">
            <v>-551163</v>
          </cell>
          <cell r="I122">
            <v>-438246</v>
          </cell>
          <cell r="J122">
            <v>-510259</v>
          </cell>
          <cell r="Q122">
            <v>-3474711</v>
          </cell>
          <cell r="S122">
            <v>-432013</v>
          </cell>
          <cell r="T122">
            <v>-1189983</v>
          </cell>
          <cell r="U122">
            <v>-1920025</v>
          </cell>
          <cell r="V122">
            <v>-2485302</v>
          </cell>
          <cell r="W122">
            <v>-3036465</v>
          </cell>
          <cell r="X122">
            <v>-3474711</v>
          </cell>
          <cell r="Y122">
            <v>-3984970</v>
          </cell>
          <cell r="Z122">
            <v>-3984970</v>
          </cell>
          <cell r="AA122">
            <v>-3984970</v>
          </cell>
          <cell r="AB122">
            <v>-3984970</v>
          </cell>
          <cell r="AC122">
            <v>-3984970</v>
          </cell>
          <cell r="AD122">
            <v>-3984970</v>
          </cell>
        </row>
        <row r="123">
          <cell r="C123" t="str">
            <v>Romania</v>
          </cell>
          <cell r="D123">
            <v>-537002.69603999995</v>
          </cell>
          <cell r="E123">
            <v>-667542.98969700001</v>
          </cell>
          <cell r="F123">
            <v>-650901</v>
          </cell>
          <cell r="G123">
            <v>-692080.23693546001</v>
          </cell>
          <cell r="H123">
            <v>-686215</v>
          </cell>
          <cell r="I123">
            <v>-722000</v>
          </cell>
          <cell r="J123">
            <v>-686853.19442304969</v>
          </cell>
          <cell r="Q123">
            <v>-3955741.9226724599</v>
          </cell>
          <cell r="S123">
            <v>-537002.69603999995</v>
          </cell>
          <cell r="T123">
            <v>-1204545.6857369998</v>
          </cell>
          <cell r="U123">
            <v>-1855446.6857369998</v>
          </cell>
          <cell r="V123">
            <v>-2547526.9226724599</v>
          </cell>
          <cell r="W123">
            <v>-3233741.9226724599</v>
          </cell>
          <cell r="X123">
            <v>-3955741.9226724599</v>
          </cell>
          <cell r="Y123">
            <v>-4642595.1170955095</v>
          </cell>
          <cell r="Z123">
            <v>-4642595.1170955095</v>
          </cell>
          <cell r="AA123">
            <v>-4642595.1170955095</v>
          </cell>
          <cell r="AB123">
            <v>-4642595.1170955095</v>
          </cell>
          <cell r="AC123">
            <v>-4642595.1170955095</v>
          </cell>
          <cell r="AD123">
            <v>-4642595.1170955095</v>
          </cell>
        </row>
        <row r="124">
          <cell r="C124" t="str">
            <v>South Africa</v>
          </cell>
          <cell r="D124">
            <v>-2181680</v>
          </cell>
          <cell r="E124">
            <v>6582489.4054054059</v>
          </cell>
          <cell r="F124">
            <v>-11170916.216216218</v>
          </cell>
          <cell r="G124">
            <v>-2474009.8021621625</v>
          </cell>
          <cell r="H124">
            <v>-2411872.3243243243</v>
          </cell>
          <cell r="I124">
            <v>-2594931.0335134976</v>
          </cell>
          <cell r="J124">
            <v>-2607566.5902702659</v>
          </cell>
          <cell r="Q124">
            <v>-14250919.970810797</v>
          </cell>
          <cell r="S124">
            <v>-2181680</v>
          </cell>
          <cell r="T124">
            <v>4400809.4054054059</v>
          </cell>
          <cell r="U124">
            <v>-6770106.8108108118</v>
          </cell>
          <cell r="V124">
            <v>-9244116.6129729748</v>
          </cell>
          <cell r="W124">
            <v>-11655988.9372973</v>
          </cell>
          <cell r="X124">
            <v>-14250919.970810797</v>
          </cell>
          <cell r="Y124">
            <v>-16858486.561081063</v>
          </cell>
          <cell r="Z124">
            <v>-16858486.561081063</v>
          </cell>
          <cell r="AA124">
            <v>-16858486.561081063</v>
          </cell>
          <cell r="AB124">
            <v>-16858486.561081063</v>
          </cell>
          <cell r="AC124">
            <v>-16858486.561081063</v>
          </cell>
          <cell r="AD124">
            <v>-16858486.561081063</v>
          </cell>
        </row>
        <row r="125">
          <cell r="C125" t="str">
            <v>Spain</v>
          </cell>
          <cell r="D125">
            <v>-2845701.62</v>
          </cell>
          <cell r="E125">
            <v>-2546826.1758599998</v>
          </cell>
          <cell r="F125">
            <v>-4280271</v>
          </cell>
          <cell r="G125">
            <v>-2255743.4084399999</v>
          </cell>
          <cell r="H125">
            <v>1774150</v>
          </cell>
          <cell r="I125">
            <v>-4572604.7589800004</v>
          </cell>
          <cell r="J125">
            <v>-2439083.26822</v>
          </cell>
          <cell r="Q125">
            <v>-14726996.96328</v>
          </cell>
          <cell r="S125">
            <v>-2845701.62</v>
          </cell>
          <cell r="T125">
            <v>-5392527.79586</v>
          </cell>
          <cell r="U125">
            <v>-9672798.79586</v>
          </cell>
          <cell r="V125">
            <v>-11928542.204299999</v>
          </cell>
          <cell r="W125">
            <v>-10154392.204299999</v>
          </cell>
          <cell r="X125">
            <v>-14726996.96328</v>
          </cell>
          <cell r="Y125">
            <v>-17166080.2315</v>
          </cell>
          <cell r="Z125">
            <v>-17166080.2315</v>
          </cell>
          <cell r="AA125">
            <v>-17166080.2315</v>
          </cell>
          <cell r="AB125">
            <v>-17166080.2315</v>
          </cell>
          <cell r="AC125">
            <v>-17166080.2315</v>
          </cell>
          <cell r="AD125">
            <v>-17166080.2315</v>
          </cell>
        </row>
        <row r="126">
          <cell r="C126" t="str">
            <v>Tanzania</v>
          </cell>
          <cell r="D126">
            <v>-20995.313115203469</v>
          </cell>
          <cell r="E126">
            <v>-2354.3018764484536</v>
          </cell>
          <cell r="F126">
            <v>-43630.271873208905</v>
          </cell>
          <cell r="G126">
            <v>-31074.390091953454</v>
          </cell>
          <cell r="H126">
            <v>-21497.772184704329</v>
          </cell>
          <cell r="I126">
            <v>-29548.625183782322</v>
          </cell>
          <cell r="J126">
            <v>-29548.625183782307</v>
          </cell>
          <cell r="Q126">
            <v>-149100.67432530093</v>
          </cell>
          <cell r="S126">
            <v>-20995.313115203469</v>
          </cell>
          <cell r="T126">
            <v>-23349.614991651924</v>
          </cell>
          <cell r="U126">
            <v>-66979.886864860833</v>
          </cell>
          <cell r="V126">
            <v>-98054.276956814283</v>
          </cell>
          <cell r="W126">
            <v>-119552.04914151861</v>
          </cell>
          <cell r="X126">
            <v>-149100.67432530093</v>
          </cell>
          <cell r="Y126">
            <v>-178649.29950908324</v>
          </cell>
          <cell r="Z126">
            <v>-178649.29950908324</v>
          </cell>
          <cell r="AA126">
            <v>-178649.29950908324</v>
          </cell>
          <cell r="AB126">
            <v>-178649.29950908324</v>
          </cell>
          <cell r="AC126">
            <v>-178649.29950908324</v>
          </cell>
          <cell r="AD126">
            <v>-178649.29950908324</v>
          </cell>
        </row>
        <row r="127">
          <cell r="C127" t="str">
            <v>Turkey</v>
          </cell>
          <cell r="D127">
            <v>-238627.35177865613</v>
          </cell>
          <cell r="E127">
            <v>-304881.58102766797</v>
          </cell>
          <cell r="F127">
            <v>-286316.67984189722</v>
          </cell>
          <cell r="G127">
            <v>-270577.233201581</v>
          </cell>
          <cell r="H127">
            <v>-313707.50988142291</v>
          </cell>
          <cell r="I127">
            <v>-2046538.3399209497</v>
          </cell>
          <cell r="J127">
            <v>3460648.6956521748</v>
          </cell>
          <cell r="Q127">
            <v>-3460648.6956521748</v>
          </cell>
          <cell r="S127">
            <v>-238627.35177865613</v>
          </cell>
          <cell r="T127">
            <v>-543508.9328063241</v>
          </cell>
          <cell r="U127">
            <v>-829825.61264822131</v>
          </cell>
          <cell r="V127">
            <v>-1100402.8458498023</v>
          </cell>
          <cell r="W127">
            <v>-1414110.3557312251</v>
          </cell>
          <cell r="X127">
            <v>-3460648.6956521748</v>
          </cell>
          <cell r="Y127">
            <v>0</v>
          </cell>
          <cell r="Z127">
            <v>0</v>
          </cell>
          <cell r="AA127">
            <v>0</v>
          </cell>
          <cell r="AB127">
            <v>0</v>
          </cell>
          <cell r="AC127">
            <v>0</v>
          </cell>
          <cell r="AD127">
            <v>0</v>
          </cell>
        </row>
        <row r="128">
          <cell r="C128" t="str">
            <v>UK</v>
          </cell>
          <cell r="D128">
            <v>-18617194.800000001</v>
          </cell>
          <cell r="E128">
            <v>-13219673.58</v>
          </cell>
          <cell r="F128">
            <v>-9458070</v>
          </cell>
          <cell r="G128">
            <v>-11857559.796</v>
          </cell>
          <cell r="H128">
            <v>-12129360</v>
          </cell>
          <cell r="I128">
            <v>-15323909.521200001</v>
          </cell>
          <cell r="J128">
            <v>-12197427.60403171</v>
          </cell>
          <cell r="Q128">
            <v>-80605767.6972</v>
          </cell>
          <cell r="S128">
            <v>-18617194.800000001</v>
          </cell>
          <cell r="T128">
            <v>-31836868.380000003</v>
          </cell>
          <cell r="U128">
            <v>-41294938.380000003</v>
          </cell>
          <cell r="V128">
            <v>-53152498.175999999</v>
          </cell>
          <cell r="W128">
            <v>-65281858.175999999</v>
          </cell>
          <cell r="X128">
            <v>-80605767.6972</v>
          </cell>
          <cell r="Y128">
            <v>-92803195.301231712</v>
          </cell>
          <cell r="Z128">
            <v>-92803195.301231712</v>
          </cell>
          <cell r="AA128">
            <v>-92803195.301231712</v>
          </cell>
          <cell r="AB128">
            <v>-92803195.301231712</v>
          </cell>
          <cell r="AC128">
            <v>-92803195.301231712</v>
          </cell>
          <cell r="AD128">
            <v>-92803195.301231712</v>
          </cell>
        </row>
        <row r="129">
          <cell r="Q129">
            <v>0</v>
          </cell>
          <cell r="S129">
            <v>0</v>
          </cell>
          <cell r="T129">
            <v>0</v>
          </cell>
          <cell r="U129">
            <v>0</v>
          </cell>
          <cell r="V129">
            <v>0</v>
          </cell>
          <cell r="W129">
            <v>0</v>
          </cell>
          <cell r="X129">
            <v>0</v>
          </cell>
          <cell r="Y129">
            <v>0</v>
          </cell>
          <cell r="Z129">
            <v>0</v>
          </cell>
          <cell r="AA129">
            <v>0</v>
          </cell>
          <cell r="AB129">
            <v>0</v>
          </cell>
          <cell r="AC129">
            <v>0</v>
          </cell>
          <cell r="AD129">
            <v>0</v>
          </cell>
        </row>
        <row r="130">
          <cell r="C130" t="str">
            <v>VGEL excl M2M</v>
          </cell>
          <cell r="D130">
            <v>-567564.29</v>
          </cell>
          <cell r="E130">
            <v>-1571915.18</v>
          </cell>
          <cell r="G130">
            <v>-279024.51</v>
          </cell>
          <cell r="Q130">
            <v>-2418503.9799999995</v>
          </cell>
          <cell r="S130">
            <v>-567564.29</v>
          </cell>
          <cell r="T130">
            <v>-2139479.4699999997</v>
          </cell>
          <cell r="U130">
            <v>-2139479.4699999997</v>
          </cell>
          <cell r="V130">
            <v>-2418503.9799999995</v>
          </cell>
          <cell r="W130">
            <v>-2418503.9799999995</v>
          </cell>
          <cell r="X130">
            <v>-2418503.9799999995</v>
          </cell>
          <cell r="Y130">
            <v>-2418503.9799999995</v>
          </cell>
          <cell r="Z130">
            <v>-2418503.9799999995</v>
          </cell>
          <cell r="AA130">
            <v>-2418503.9799999995</v>
          </cell>
          <cell r="AB130">
            <v>-2418503.9799999995</v>
          </cell>
          <cell r="AC130">
            <v>-2418503.9799999995</v>
          </cell>
          <cell r="AD130">
            <v>-2418503.9799999995</v>
          </cell>
        </row>
        <row r="131">
          <cell r="C131" t="str">
            <v>VGEL M2M</v>
          </cell>
          <cell r="G131">
            <v>-1048483.49</v>
          </cell>
          <cell r="Q131">
            <v>-1048483.49</v>
          </cell>
          <cell r="S131">
            <v>0</v>
          </cell>
          <cell r="T131">
            <v>0</v>
          </cell>
          <cell r="U131">
            <v>0</v>
          </cell>
          <cell r="V131">
            <v>-1048483.49</v>
          </cell>
          <cell r="W131">
            <v>-1048483.49</v>
          </cell>
          <cell r="X131">
            <v>-1048483.49</v>
          </cell>
          <cell r="Y131">
            <v>-1048483.49</v>
          </cell>
          <cell r="Z131">
            <v>-1048483.49</v>
          </cell>
          <cell r="AA131">
            <v>-1048483.49</v>
          </cell>
          <cell r="AB131">
            <v>-1048483.49</v>
          </cell>
          <cell r="AC131">
            <v>-1048483.49</v>
          </cell>
          <cell r="AD131">
            <v>-1048483.49</v>
          </cell>
        </row>
        <row r="132">
          <cell r="C132" t="str">
            <v>VGEL</v>
          </cell>
          <cell r="D132">
            <v>-560865</v>
          </cell>
          <cell r="E132">
            <v>-954506.28999999992</v>
          </cell>
          <cell r="F132">
            <v>-1141199</v>
          </cell>
          <cell r="G132">
            <v>-1327508</v>
          </cell>
          <cell r="H132">
            <v>-1670994</v>
          </cell>
          <cell r="I132">
            <v>-2214375</v>
          </cell>
          <cell r="J132">
            <v>-1353455.02</v>
          </cell>
          <cell r="Q132">
            <v>-7869447.29</v>
          </cell>
          <cell r="S132">
            <v>-560865</v>
          </cell>
          <cell r="T132">
            <v>-1515371.29</v>
          </cell>
          <cell r="U132">
            <v>-2656570.29</v>
          </cell>
          <cell r="V132">
            <v>-3984078.29</v>
          </cell>
          <cell r="W132">
            <v>-5655072.29</v>
          </cell>
          <cell r="X132">
            <v>-7869447.29</v>
          </cell>
          <cell r="Y132">
            <v>-9222902.3100000005</v>
          </cell>
          <cell r="Z132">
            <v>-9222902.3100000005</v>
          </cell>
          <cell r="AA132">
            <v>-9222902.3100000005</v>
          </cell>
          <cell r="AB132">
            <v>-9222902.3100000005</v>
          </cell>
          <cell r="AC132">
            <v>-9222902.3100000005</v>
          </cell>
          <cell r="AD132">
            <v>-9222902.3100000005</v>
          </cell>
        </row>
        <row r="133">
          <cell r="C133" t="str">
            <v>TEMs</v>
          </cell>
          <cell r="D133">
            <v>-6699.29</v>
          </cell>
          <cell r="E133">
            <v>-617408.89</v>
          </cell>
          <cell r="F133">
            <v>-340000</v>
          </cell>
          <cell r="G133">
            <v>-384600</v>
          </cell>
          <cell r="H133">
            <v>-361451</v>
          </cell>
          <cell r="I133">
            <v>-414691</v>
          </cell>
          <cell r="J133">
            <v>-658779</v>
          </cell>
          <cell r="Q133">
            <v>-2124850.1800000002</v>
          </cell>
          <cell r="S133">
            <v>-6699.29</v>
          </cell>
          <cell r="T133">
            <v>-624108.18000000005</v>
          </cell>
          <cell r="U133">
            <v>-964108.18</v>
          </cell>
          <cell r="V133">
            <v>-1348708.1800000002</v>
          </cell>
          <cell r="W133">
            <v>-1710159.1800000002</v>
          </cell>
          <cell r="X133">
            <v>-2124850.1800000002</v>
          </cell>
          <cell r="Y133">
            <v>-2783629.18</v>
          </cell>
          <cell r="Z133">
            <v>-2783629.18</v>
          </cell>
          <cell r="AA133">
            <v>-2783629.18</v>
          </cell>
          <cell r="AB133">
            <v>-2783629.18</v>
          </cell>
          <cell r="AC133">
            <v>-2783629.18</v>
          </cell>
          <cell r="AD133">
            <v>-2783629.18</v>
          </cell>
        </row>
        <row r="139">
          <cell r="C139" t="str">
            <v>M2M</v>
          </cell>
          <cell r="D139">
            <v>-4636838.2679748219</v>
          </cell>
          <cell r="E139">
            <v>-12943244.132224083</v>
          </cell>
          <cell r="F139">
            <v>-8528966.7023289651</v>
          </cell>
          <cell r="G139">
            <v>-9119156.9073159341</v>
          </cell>
          <cell r="H139">
            <v>-8927747.4079049714</v>
          </cell>
          <cell r="I139">
            <v>-9733237.9266304094</v>
          </cell>
          <cell r="J139">
            <v>-11066453.152824327</v>
          </cell>
          <cell r="Q139">
            <v>-53889191.344379187</v>
          </cell>
          <cell r="S139">
            <v>-4636838.2679748219</v>
          </cell>
          <cell r="T139">
            <v>-17580082.400198907</v>
          </cell>
          <cell r="U139">
            <v>-26109049.102527872</v>
          </cell>
          <cell r="V139">
            <v>-35228206.009843804</v>
          </cell>
          <cell r="W139">
            <v>-44155953.417748779</v>
          </cell>
          <cell r="X139">
            <v>-53889191.344379187</v>
          </cell>
          <cell r="Y139">
            <v>-64955644.497203514</v>
          </cell>
          <cell r="Z139">
            <v>-64955644.497203514</v>
          </cell>
          <cell r="AA139">
            <v>-64955644.497203514</v>
          </cell>
          <cell r="AB139">
            <v>-64955644.497203514</v>
          </cell>
          <cell r="AC139">
            <v>-64955644.497203514</v>
          </cell>
          <cell r="AD139">
            <v>-64955644.497203514</v>
          </cell>
        </row>
      </sheetData>
      <sheetData sheetId="9">
        <row r="7">
          <cell r="B7" t="str">
            <v>Albania</v>
          </cell>
        </row>
      </sheetData>
      <sheetData sheetId="10">
        <row r="7">
          <cell r="B7" t="str">
            <v>Albania</v>
          </cell>
          <cell r="C7">
            <v>46253.540416820782</v>
          </cell>
          <cell r="D7">
            <v>44472.848580017926</v>
          </cell>
          <cell r="E7">
            <v>45648.954049746528</v>
          </cell>
          <cell r="F7">
            <v>45752.900084700275</v>
          </cell>
          <cell r="G7">
            <v>46541.035687444128</v>
          </cell>
          <cell r="H7">
            <v>45698.239679570535</v>
          </cell>
          <cell r="I7">
            <v>46767.224889233534</v>
          </cell>
          <cell r="J7">
            <v>48692.899540709805</v>
          </cell>
          <cell r="K7">
            <v>44468.117968863786</v>
          </cell>
          <cell r="L7">
            <v>47996.827572919829</v>
          </cell>
          <cell r="M7">
            <v>43730.222226066238</v>
          </cell>
          <cell r="N7">
            <v>48453.522429108183</v>
          </cell>
          <cell r="O7">
            <v>554476.33312520152</v>
          </cell>
          <cell r="P7">
            <v>182128.24313128553</v>
          </cell>
          <cell r="R7">
            <v>46253.540416820782</v>
          </cell>
          <cell r="S7">
            <v>90726.388996838708</v>
          </cell>
          <cell r="T7">
            <v>136375.34304658524</v>
          </cell>
          <cell r="U7">
            <v>182128.24313128553</v>
          </cell>
          <cell r="V7">
            <v>228669.27881872965</v>
          </cell>
          <cell r="W7">
            <v>274367.51849830017</v>
          </cell>
          <cell r="X7">
            <v>321134.7433875337</v>
          </cell>
          <cell r="Y7">
            <v>369827.6429282435</v>
          </cell>
          <cell r="Z7">
            <v>414295.76089710731</v>
          </cell>
          <cell r="AA7">
            <v>462292.58847002714</v>
          </cell>
          <cell r="AB7">
            <v>506022.81069609337</v>
          </cell>
          <cell r="AC7">
            <v>554476.33312520152</v>
          </cell>
        </row>
        <row r="8">
          <cell r="B8" t="str">
            <v>Australia</v>
          </cell>
          <cell r="C8">
            <v>2420102.576687118</v>
          </cell>
          <cell r="D8">
            <v>2590705.7668711673</v>
          </cell>
          <cell r="E8">
            <v>2018588.46625767</v>
          </cell>
          <cell r="F8">
            <v>2023724.1717791425</v>
          </cell>
          <cell r="G8">
            <v>2759362.4539877316</v>
          </cell>
          <cell r="H8">
            <v>2578892.7607361977</v>
          </cell>
          <cell r="I8">
            <v>2762999.2638036823</v>
          </cell>
          <cell r="J8">
            <v>2784951.9018404922</v>
          </cell>
          <cell r="K8">
            <v>2500726.3803680995</v>
          </cell>
          <cell r="L8">
            <v>2827185.2760736207</v>
          </cell>
          <cell r="M8">
            <v>2435308.7116564428</v>
          </cell>
          <cell r="N8">
            <v>2803973.0061349706</v>
          </cell>
          <cell r="O8">
            <v>30506520.736196335</v>
          </cell>
          <cell r="P8">
            <v>9053120.9815950971</v>
          </cell>
          <cell r="R8">
            <v>2420102.576687118</v>
          </cell>
          <cell r="S8">
            <v>5010808.3435582854</v>
          </cell>
          <cell r="T8">
            <v>7029396.8098159553</v>
          </cell>
          <cell r="U8">
            <v>9053120.9815950971</v>
          </cell>
          <cell r="V8">
            <v>11812483.435582828</v>
          </cell>
          <cell r="W8">
            <v>14391376.196319025</v>
          </cell>
          <cell r="X8">
            <v>17154375.460122708</v>
          </cell>
          <cell r="Y8">
            <v>19939327.361963201</v>
          </cell>
          <cell r="Z8">
            <v>22440053.7423313</v>
          </cell>
          <cell r="AA8">
            <v>25267239.01840492</v>
          </cell>
          <cell r="AB8">
            <v>27702547.730061363</v>
          </cell>
          <cell r="AC8">
            <v>30506520.736196335</v>
          </cell>
        </row>
        <row r="9">
          <cell r="B9" t="str">
            <v>Czech Republic</v>
          </cell>
          <cell r="C9">
            <v>321792.71764186717</v>
          </cell>
          <cell r="D9">
            <v>329929.16416986205</v>
          </cell>
          <cell r="E9">
            <v>338086.01669848134</v>
          </cell>
          <cell r="F9">
            <v>342076.6869975751</v>
          </cell>
          <cell r="G9">
            <v>347542.78270624863</v>
          </cell>
          <cell r="H9">
            <v>349871.97769293189</v>
          </cell>
          <cell r="I9">
            <v>357285.89987656765</v>
          </cell>
          <cell r="J9">
            <v>370641.37190969911</v>
          </cell>
          <cell r="K9">
            <v>380168.8345300809</v>
          </cell>
          <cell r="L9">
            <v>404642.11870552908</v>
          </cell>
          <cell r="M9">
            <v>401591.39347127831</v>
          </cell>
          <cell r="N9">
            <v>434349.73265214771</v>
          </cell>
          <cell r="O9">
            <v>4377978.6970522683</v>
          </cell>
          <cell r="P9">
            <v>1331884.5855077854</v>
          </cell>
          <cell r="R9">
            <v>321792.71764186717</v>
          </cell>
          <cell r="S9">
            <v>651721.88181172917</v>
          </cell>
          <cell r="T9">
            <v>989807.89851021045</v>
          </cell>
          <cell r="U9">
            <v>1331884.5855077854</v>
          </cell>
          <cell r="V9">
            <v>1679427.368214034</v>
          </cell>
          <cell r="W9">
            <v>2029299.3459069659</v>
          </cell>
          <cell r="X9">
            <v>2386585.2457835334</v>
          </cell>
          <cell r="Y9">
            <v>2757226.6176932324</v>
          </cell>
          <cell r="Z9">
            <v>3137395.452223313</v>
          </cell>
          <cell r="AA9">
            <v>3542037.5709288423</v>
          </cell>
          <cell r="AB9">
            <v>3943628.9644001205</v>
          </cell>
          <cell r="AC9">
            <v>4377978.6970522683</v>
          </cell>
        </row>
        <row r="10">
          <cell r="B10" t="str">
            <v>Egypt</v>
          </cell>
          <cell r="C10">
            <v>2417100.5987041052</v>
          </cell>
          <cell r="D10">
            <v>2316350.8755939542</v>
          </cell>
          <cell r="E10">
            <v>2416026.7153347749</v>
          </cell>
          <cell r="F10">
            <v>2450332.0457883375</v>
          </cell>
          <cell r="G10">
            <v>2504748.9330453593</v>
          </cell>
          <cell r="H10">
            <v>2463449.6021598279</v>
          </cell>
          <cell r="I10">
            <v>2549985.8462203043</v>
          </cell>
          <cell r="J10">
            <v>2699503.6172786187</v>
          </cell>
          <cell r="K10">
            <v>2425531.3762419028</v>
          </cell>
          <cell r="L10">
            <v>2681821.1442764606</v>
          </cell>
          <cell r="M10">
            <v>2404347.6181425471</v>
          </cell>
          <cell r="N10">
            <v>2723345.3883369365</v>
          </cell>
          <cell r="O10">
            <v>30052543.761123132</v>
          </cell>
          <cell r="P10">
            <v>9599810.2354211733</v>
          </cell>
          <cell r="R10">
            <v>2417100.5987041052</v>
          </cell>
          <cell r="S10">
            <v>4733451.4742980599</v>
          </cell>
          <cell r="T10">
            <v>7149478.1896328349</v>
          </cell>
          <cell r="U10">
            <v>9599810.2354211733</v>
          </cell>
          <cell r="V10">
            <v>12104559.168466533</v>
          </cell>
          <cell r="W10">
            <v>14568008.770626361</v>
          </cell>
          <cell r="X10">
            <v>17117994.616846666</v>
          </cell>
          <cell r="Y10">
            <v>19817498.234125286</v>
          </cell>
          <cell r="Z10">
            <v>22243029.61036719</v>
          </cell>
          <cell r="AA10">
            <v>24924850.754643649</v>
          </cell>
          <cell r="AB10">
            <v>27329198.372786194</v>
          </cell>
          <cell r="AC10">
            <v>30052543.761123132</v>
          </cell>
        </row>
        <row r="11">
          <cell r="B11" t="str">
            <v>Gateway</v>
          </cell>
          <cell r="C11">
            <v>1192307.6923076932</v>
          </cell>
          <cell r="D11">
            <v>1223076.9230769239</v>
          </cell>
          <cell r="E11">
            <v>1253846.1538461547</v>
          </cell>
          <cell r="F11">
            <v>1284615.3846153854</v>
          </cell>
          <cell r="G11">
            <v>1315384.6153846162</v>
          </cell>
          <cell r="H11">
            <v>1346153.8461538465</v>
          </cell>
          <cell r="I11">
            <v>1403846.1538461542</v>
          </cell>
          <cell r="J11">
            <v>1461538.461538462</v>
          </cell>
          <cell r="K11">
            <v>1519230.7692307697</v>
          </cell>
          <cell r="L11">
            <v>1576923.0769230772</v>
          </cell>
          <cell r="M11">
            <v>1634615.3846153859</v>
          </cell>
          <cell r="N11">
            <v>1723278.4615384629</v>
          </cell>
          <cell r="O11">
            <v>16934816.923076931</v>
          </cell>
          <cell r="P11">
            <v>4953846.1538461577</v>
          </cell>
          <cell r="R11">
            <v>1192307.6923076932</v>
          </cell>
          <cell r="S11">
            <v>2415384.6153846169</v>
          </cell>
          <cell r="T11">
            <v>3669230.7692307718</v>
          </cell>
          <cell r="U11">
            <v>4953846.1538461577</v>
          </cell>
          <cell r="V11">
            <v>6269230.7692307737</v>
          </cell>
          <cell r="W11">
            <v>7615384.6153846197</v>
          </cell>
          <cell r="X11">
            <v>9019230.7692307737</v>
          </cell>
          <cell r="Y11">
            <v>10480769.230769236</v>
          </cell>
          <cell r="Z11">
            <v>12000000.000000006</v>
          </cell>
          <cell r="AA11">
            <v>13576923.076923084</v>
          </cell>
          <cell r="AB11">
            <v>15211538.461538469</v>
          </cell>
          <cell r="AC11">
            <v>16934816.923076931</v>
          </cell>
        </row>
        <row r="12">
          <cell r="B12" t="str">
            <v>Germany</v>
          </cell>
          <cell r="C12">
            <v>29726148.726841401</v>
          </cell>
          <cell r="D12">
            <v>30367958.786630739</v>
          </cell>
          <cell r="E12">
            <v>30646972.998177856</v>
          </cell>
          <cell r="F12">
            <v>30792711.440352589</v>
          </cell>
          <cell r="G12">
            <v>31006371.797376826</v>
          </cell>
          <cell r="H12">
            <v>31045017.402682737</v>
          </cell>
          <cell r="I12">
            <v>31200799.431513742</v>
          </cell>
          <cell r="J12">
            <v>31487515.229587451</v>
          </cell>
          <cell r="K12">
            <v>31682920.852659121</v>
          </cell>
          <cell r="L12">
            <v>31703534.523649529</v>
          </cell>
          <cell r="M12">
            <v>31953971.831572071</v>
          </cell>
          <cell r="N12">
            <v>31878108.978956237</v>
          </cell>
          <cell r="O12">
            <v>373492032.00000018</v>
          </cell>
          <cell r="P12">
            <v>121533791.95200258</v>
          </cell>
          <cell r="R12">
            <v>29726148.726841401</v>
          </cell>
          <cell r="S12">
            <v>60094107.51347214</v>
          </cell>
          <cell r="T12">
            <v>90741080.511649996</v>
          </cell>
          <cell r="U12">
            <v>121533791.95200258</v>
          </cell>
          <cell r="V12">
            <v>152540163.7493794</v>
          </cell>
          <cell r="W12">
            <v>183585181.15206212</v>
          </cell>
          <cell r="X12">
            <v>214785980.58357584</v>
          </cell>
          <cell r="Y12">
            <v>246273495.81316328</v>
          </cell>
          <cell r="Z12">
            <v>277956416.66582239</v>
          </cell>
          <cell r="AA12">
            <v>309659951.1894719</v>
          </cell>
          <cell r="AB12">
            <v>341613923.02104396</v>
          </cell>
          <cell r="AC12">
            <v>373492032.00000018</v>
          </cell>
        </row>
        <row r="13">
          <cell r="B13" t="str">
            <v>Ghana</v>
          </cell>
          <cell r="C13">
            <v>334553.41550243925</v>
          </cell>
          <cell r="D13">
            <v>335199.23738048796</v>
          </cell>
          <cell r="E13">
            <v>335877.35035121971</v>
          </cell>
          <cell r="F13">
            <v>336589.36898536596</v>
          </cell>
          <cell r="G13">
            <v>337336.98853658553</v>
          </cell>
          <cell r="H13">
            <v>338121.98907317111</v>
          </cell>
          <cell r="I13">
            <v>338946.23963414598</v>
          </cell>
          <cell r="J13">
            <v>339811.7027170739</v>
          </cell>
          <cell r="K13">
            <v>340720.43896585359</v>
          </cell>
          <cell r="L13">
            <v>341674.61201951245</v>
          </cell>
          <cell r="M13">
            <v>342676.4937317078</v>
          </cell>
          <cell r="N13">
            <v>343728.46951707307</v>
          </cell>
          <cell r="O13">
            <v>4065236.3064146363</v>
          </cell>
          <cell r="P13">
            <v>1342219.3722195127</v>
          </cell>
          <cell r="R13">
            <v>334553.41550243925</v>
          </cell>
          <cell r="S13">
            <v>669752.65288292721</v>
          </cell>
          <cell r="T13">
            <v>1005630.0032341469</v>
          </cell>
          <cell r="U13">
            <v>1342219.3722195127</v>
          </cell>
          <cell r="V13">
            <v>1679556.3607560983</v>
          </cell>
          <cell r="W13">
            <v>2017678.3498292693</v>
          </cell>
          <cell r="X13">
            <v>2356624.5894634156</v>
          </cell>
          <cell r="Y13">
            <v>2696436.2921804893</v>
          </cell>
          <cell r="Z13">
            <v>3037156.7311463431</v>
          </cell>
          <cell r="AA13">
            <v>3378831.3431658554</v>
          </cell>
          <cell r="AB13">
            <v>3721507.8368975632</v>
          </cell>
          <cell r="AC13">
            <v>4065236.3064146363</v>
          </cell>
        </row>
        <row r="14">
          <cell r="B14" t="str">
            <v>Greece</v>
          </cell>
          <cell r="C14">
            <v>1408911.5089500011</v>
          </cell>
          <cell r="D14">
            <v>1425975.2379500009</v>
          </cell>
          <cell r="E14">
            <v>1533254.8170000003</v>
          </cell>
          <cell r="F14">
            <v>1206090.0145000005</v>
          </cell>
          <cell r="G14">
            <v>1485885.0533000017</v>
          </cell>
          <cell r="H14">
            <v>1427392.2413000008</v>
          </cell>
          <cell r="I14">
            <v>1415843.6179</v>
          </cell>
          <cell r="J14">
            <v>1222732.9759000028</v>
          </cell>
          <cell r="K14">
            <v>1509453.1789999986</v>
          </cell>
          <cell r="L14">
            <v>1379425.2785000028</v>
          </cell>
          <cell r="M14">
            <v>1320521.3445000025</v>
          </cell>
          <cell r="N14">
            <v>1526471.7661999995</v>
          </cell>
          <cell r="O14">
            <v>16861957.035000008</v>
          </cell>
          <cell r="P14">
            <v>5574231.5784000028</v>
          </cell>
          <cell r="R14">
            <v>1408911.5089500011</v>
          </cell>
          <cell r="S14">
            <v>2834886.746900002</v>
          </cell>
          <cell r="T14">
            <v>4368141.5639000023</v>
          </cell>
          <cell r="U14">
            <v>5574231.5784000028</v>
          </cell>
          <cell r="V14">
            <v>7060116.6317000045</v>
          </cell>
          <cell r="W14">
            <v>8487508.8730000053</v>
          </cell>
          <cell r="X14">
            <v>9903352.4909000061</v>
          </cell>
          <cell r="Y14">
            <v>11126085.466800008</v>
          </cell>
          <cell r="Z14">
            <v>12635538.645800006</v>
          </cell>
          <cell r="AA14">
            <v>14014963.924300008</v>
          </cell>
          <cell r="AB14">
            <v>15335485.268800009</v>
          </cell>
          <cell r="AC14">
            <v>16861957.035000008</v>
          </cell>
        </row>
        <row r="15">
          <cell r="B15" t="str">
            <v>Hungary</v>
          </cell>
          <cell r="C15">
            <v>732115.05488486448</v>
          </cell>
          <cell r="D15">
            <v>733664.69117827842</v>
          </cell>
          <cell r="E15">
            <v>738890.20572899922</v>
          </cell>
          <cell r="F15">
            <v>748205.92142083915</v>
          </cell>
          <cell r="G15">
            <v>766978.97390642867</v>
          </cell>
          <cell r="H15">
            <v>869078.53503818368</v>
          </cell>
          <cell r="I15">
            <v>930428.07065570424</v>
          </cell>
          <cell r="J15">
            <v>987530.38711414218</v>
          </cell>
          <cell r="K15">
            <v>1042850.4263686119</v>
          </cell>
          <cell r="L15">
            <v>929760.54675366601</v>
          </cell>
          <cell r="M15">
            <v>1034915.8254615664</v>
          </cell>
          <cell r="N15">
            <v>1132154.5936389989</v>
          </cell>
          <cell r="O15">
            <v>10646573.232150285</v>
          </cell>
          <cell r="P15">
            <v>2952875.8732129815</v>
          </cell>
          <cell r="R15">
            <v>732115.05488486448</v>
          </cell>
          <cell r="S15">
            <v>1465779.746063143</v>
          </cell>
          <cell r="T15">
            <v>2204669.9517921424</v>
          </cell>
          <cell r="U15">
            <v>2952875.8732129815</v>
          </cell>
          <cell r="V15">
            <v>3719854.8471194101</v>
          </cell>
          <cell r="W15">
            <v>4588933.382157594</v>
          </cell>
          <cell r="X15">
            <v>5519361.4528132984</v>
          </cell>
          <cell r="Y15">
            <v>6506891.8399274405</v>
          </cell>
          <cell r="Z15">
            <v>7549742.2662960524</v>
          </cell>
          <cell r="AA15">
            <v>8479502.8130497187</v>
          </cell>
          <cell r="AB15">
            <v>9514418.6385112852</v>
          </cell>
          <cell r="AC15">
            <v>10646573.232150285</v>
          </cell>
        </row>
        <row r="16">
          <cell r="B16" t="str">
            <v>India</v>
          </cell>
          <cell r="C16">
            <v>11408986.70204673</v>
          </cell>
          <cell r="D16">
            <v>11994970.829823704</v>
          </cell>
          <cell r="E16">
            <v>11940497.446005052</v>
          </cell>
          <cell r="F16">
            <v>11888538.251041019</v>
          </cell>
          <cell r="G16">
            <v>12117226.29102706</v>
          </cell>
          <cell r="H16">
            <v>12146240.870532949</v>
          </cell>
          <cell r="I16">
            <v>13165123.115168907</v>
          </cell>
          <cell r="J16">
            <v>13014720.95872524</v>
          </cell>
          <cell r="K16">
            <v>13585025.701822689</v>
          </cell>
          <cell r="L16">
            <v>13713622.194777135</v>
          </cell>
          <cell r="M16">
            <v>13228477.670100195</v>
          </cell>
          <cell r="N16">
            <v>14146145.816775817</v>
          </cell>
          <cell r="O16">
            <v>152349575.84784651</v>
          </cell>
          <cell r="P16">
            <v>47232993.228916503</v>
          </cell>
          <cell r="R16">
            <v>11408986.70204673</v>
          </cell>
          <cell r="S16">
            <v>23403957.531870432</v>
          </cell>
          <cell r="T16">
            <v>35344454.977875486</v>
          </cell>
          <cell r="U16">
            <v>47232993.228916503</v>
          </cell>
          <cell r="V16">
            <v>59350219.519943565</v>
          </cell>
          <cell r="W16">
            <v>71496460.39047651</v>
          </cell>
          <cell r="X16">
            <v>84661583.505645424</v>
          </cell>
          <cell r="Y16">
            <v>97676304.464370668</v>
          </cell>
          <cell r="Z16">
            <v>111261330.16619335</v>
          </cell>
          <cell r="AA16">
            <v>124974952.36097048</v>
          </cell>
          <cell r="AB16">
            <v>138203430.03107068</v>
          </cell>
          <cell r="AC16">
            <v>152349575.84784651</v>
          </cell>
        </row>
        <row r="17">
          <cell r="B17" t="str">
            <v>Ireland</v>
          </cell>
          <cell r="C17">
            <v>1646000.0000000009</v>
          </cell>
          <cell r="D17">
            <v>1585000.0000000009</v>
          </cell>
          <cell r="E17">
            <v>1633000.0000000009</v>
          </cell>
          <cell r="F17">
            <v>1721000.0000000009</v>
          </cell>
          <cell r="G17">
            <v>1757000.0000000009</v>
          </cell>
          <cell r="H17">
            <v>1755000.0000000009</v>
          </cell>
          <cell r="I17">
            <v>1798000.0000000009</v>
          </cell>
          <cell r="J17">
            <v>1879000.0000000009</v>
          </cell>
          <cell r="K17">
            <v>1725000.0000000009</v>
          </cell>
          <cell r="L17">
            <v>1870000.0000000009</v>
          </cell>
          <cell r="M17">
            <v>1703000.0000000009</v>
          </cell>
          <cell r="N17">
            <v>1887000.0000000009</v>
          </cell>
          <cell r="O17">
            <v>20959000.000000007</v>
          </cell>
          <cell r="P17">
            <v>6585000.0000000037</v>
          </cell>
          <cell r="R17">
            <v>1646000.0000000009</v>
          </cell>
          <cell r="S17">
            <v>3231000.0000000019</v>
          </cell>
          <cell r="T17">
            <v>4864000.0000000028</v>
          </cell>
          <cell r="U17">
            <v>6585000.0000000037</v>
          </cell>
          <cell r="V17">
            <v>8342000.0000000047</v>
          </cell>
          <cell r="W17">
            <v>10097000.000000006</v>
          </cell>
          <cell r="X17">
            <v>11895000.000000007</v>
          </cell>
          <cell r="Y17">
            <v>13774000.000000007</v>
          </cell>
          <cell r="Z17">
            <v>15499000.000000007</v>
          </cell>
          <cell r="AA17">
            <v>17369000.000000007</v>
          </cell>
          <cell r="AB17">
            <v>19072000.000000007</v>
          </cell>
          <cell r="AC17">
            <v>20959000.000000007</v>
          </cell>
        </row>
        <row r="18">
          <cell r="B18" t="str">
            <v>Italy</v>
          </cell>
          <cell r="C18">
            <v>16939231.838800013</v>
          </cell>
          <cell r="D18">
            <v>16939231.838820018</v>
          </cell>
          <cell r="E18">
            <v>16939231.838800013</v>
          </cell>
          <cell r="F18">
            <v>16939231.838810019</v>
          </cell>
          <cell r="G18">
            <v>16939231.838799998</v>
          </cell>
          <cell r="H18">
            <v>16939231.838810027</v>
          </cell>
          <cell r="I18">
            <v>16939231.838799998</v>
          </cell>
          <cell r="J18">
            <v>16939231.838800043</v>
          </cell>
          <cell r="K18">
            <v>16889231.838810012</v>
          </cell>
          <cell r="L18">
            <v>17096821.981439993</v>
          </cell>
          <cell r="M18">
            <v>17096821.981450036</v>
          </cell>
          <cell r="N18">
            <v>16679959.69617001</v>
          </cell>
          <cell r="O18">
            <v>203276690.20831016</v>
          </cell>
          <cell r="P18">
            <v>67756927.355230063</v>
          </cell>
          <cell r="R18">
            <v>16939231.838800013</v>
          </cell>
          <cell r="S18">
            <v>33878463.677620031</v>
          </cell>
          <cell r="T18">
            <v>50817695.516420044</v>
          </cell>
          <cell r="U18">
            <v>67756927.355230063</v>
          </cell>
          <cell r="V18">
            <v>84696159.194030061</v>
          </cell>
          <cell r="W18">
            <v>101635391.03284009</v>
          </cell>
          <cell r="X18">
            <v>118574622.87164009</v>
          </cell>
          <cell r="Y18">
            <v>135513854.71044013</v>
          </cell>
          <cell r="Z18">
            <v>152403086.54925013</v>
          </cell>
          <cell r="AA18">
            <v>169499908.53069013</v>
          </cell>
          <cell r="AB18">
            <v>186596730.51214015</v>
          </cell>
          <cell r="AC18">
            <v>203276690.20831016</v>
          </cell>
        </row>
        <row r="19">
          <cell r="B19" t="str">
            <v>Malta</v>
          </cell>
          <cell r="C19">
            <v>20950.678471700016</v>
          </cell>
          <cell r="D19">
            <v>19997.312369900017</v>
          </cell>
          <cell r="E19">
            <v>20626.988483500012</v>
          </cell>
          <cell r="F19">
            <v>20682.640247400013</v>
          </cell>
          <cell r="G19">
            <v>21104.600783800022</v>
          </cell>
          <cell r="H19">
            <v>20653.375547700009</v>
          </cell>
          <cell r="I19">
            <v>21225.700430199999</v>
          </cell>
          <cell r="J19">
            <v>22256.688981700034</v>
          </cell>
          <cell r="K19">
            <v>19994.779632500038</v>
          </cell>
          <cell r="L19">
            <v>21884.018427399962</v>
          </cell>
          <cell r="M19">
            <v>19599.717057400019</v>
          </cell>
          <cell r="N19">
            <v>22128.528668800034</v>
          </cell>
          <cell r="O19">
            <v>251105.02910200018</v>
          </cell>
          <cell r="P19">
            <v>82257.619572500058</v>
          </cell>
          <cell r="R19">
            <v>20950.678471700016</v>
          </cell>
          <cell r="S19">
            <v>40947.990841600033</v>
          </cell>
          <cell r="T19">
            <v>61574.979325100045</v>
          </cell>
          <cell r="U19">
            <v>82257.619572500058</v>
          </cell>
          <cell r="V19">
            <v>103362.22035630008</v>
          </cell>
          <cell r="W19">
            <v>124015.59590400009</v>
          </cell>
          <cell r="X19">
            <v>145241.29633420007</v>
          </cell>
          <cell r="Y19">
            <v>167497.98531590012</v>
          </cell>
          <cell r="Z19">
            <v>187492.76494840014</v>
          </cell>
          <cell r="AA19">
            <v>209376.78337580012</v>
          </cell>
          <cell r="AB19">
            <v>228976.50043320016</v>
          </cell>
          <cell r="AC19">
            <v>251105.02910200018</v>
          </cell>
        </row>
        <row r="20">
          <cell r="B20" t="str">
            <v>Mozambique</v>
          </cell>
          <cell r="C20">
            <v>60043.26868762949</v>
          </cell>
          <cell r="D20">
            <v>52261.999623423122</v>
          </cell>
          <cell r="E20">
            <v>47373.948408962548</v>
          </cell>
          <cell r="F20">
            <v>48240.723027678439</v>
          </cell>
          <cell r="G20">
            <v>51048.239502918514</v>
          </cell>
          <cell r="H20">
            <v>49444.067030691054</v>
          </cell>
          <cell r="I20">
            <v>78945.064959518015</v>
          </cell>
          <cell r="J20">
            <v>56598.629260026399</v>
          </cell>
          <cell r="K20">
            <v>60761.280361513876</v>
          </cell>
          <cell r="L20">
            <v>58161.905479194167</v>
          </cell>
          <cell r="M20">
            <v>60957.107889286424</v>
          </cell>
          <cell r="N20">
            <v>62493.948408962569</v>
          </cell>
          <cell r="O20">
            <v>686330.18263980467</v>
          </cell>
          <cell r="P20">
            <v>207919.9397476936</v>
          </cell>
          <cell r="R20">
            <v>60043.26868762949</v>
          </cell>
          <cell r="S20">
            <v>112305.26831105261</v>
          </cell>
          <cell r="T20">
            <v>159679.21672001516</v>
          </cell>
          <cell r="U20">
            <v>207919.9397476936</v>
          </cell>
          <cell r="V20">
            <v>258968.1792506121</v>
          </cell>
          <cell r="W20">
            <v>308412.24628130317</v>
          </cell>
          <cell r="X20">
            <v>387357.3112408212</v>
          </cell>
          <cell r="Y20">
            <v>443955.94050084759</v>
          </cell>
          <cell r="Z20">
            <v>504717.22086236149</v>
          </cell>
          <cell r="AA20">
            <v>562879.12634155562</v>
          </cell>
          <cell r="AB20">
            <v>623836.23423084209</v>
          </cell>
          <cell r="AC20">
            <v>686330.18263980467</v>
          </cell>
        </row>
        <row r="21">
          <cell r="B21" t="str">
            <v>Netherlands</v>
          </cell>
          <cell r="C21">
            <v>8765076.0000000075</v>
          </cell>
          <cell r="D21">
            <v>7981525.0000000037</v>
          </cell>
          <cell r="E21">
            <v>8417691.0000000075</v>
          </cell>
          <cell r="F21">
            <v>8805239.0000000075</v>
          </cell>
          <cell r="G21">
            <v>8280678.0000000037</v>
          </cell>
          <cell r="H21">
            <v>8040879.0000000037</v>
          </cell>
          <cell r="I21">
            <v>10292004.000000007</v>
          </cell>
          <cell r="J21">
            <v>9540240.0000000075</v>
          </cell>
          <cell r="K21">
            <v>9102808.0000000075</v>
          </cell>
          <cell r="L21">
            <v>9276591.0000000075</v>
          </cell>
          <cell r="M21">
            <v>9730712.0000000075</v>
          </cell>
          <cell r="N21">
            <v>9733240.0000000075</v>
          </cell>
          <cell r="O21">
            <v>107966683.00000006</v>
          </cell>
          <cell r="P21">
            <v>33969531.00000003</v>
          </cell>
          <cell r="R21">
            <v>8765076.0000000075</v>
          </cell>
          <cell r="S21">
            <v>16746601.000000011</v>
          </cell>
          <cell r="T21">
            <v>25164292.000000019</v>
          </cell>
          <cell r="U21">
            <v>33969531.00000003</v>
          </cell>
          <cell r="V21">
            <v>42250209.00000003</v>
          </cell>
          <cell r="W21">
            <v>50291088.00000003</v>
          </cell>
          <cell r="X21">
            <v>60583092.000000037</v>
          </cell>
          <cell r="Y21">
            <v>70123332.000000045</v>
          </cell>
          <cell r="Z21">
            <v>79226140.00000006</v>
          </cell>
          <cell r="AA21">
            <v>88502731.00000006</v>
          </cell>
          <cell r="AB21">
            <v>98233443.00000006</v>
          </cell>
          <cell r="AC21">
            <v>107966683.00000006</v>
          </cell>
        </row>
        <row r="22">
          <cell r="B22" t="str">
            <v>New Zealand</v>
          </cell>
          <cell r="C22">
            <v>2046285.7142857153</v>
          </cell>
          <cell r="D22">
            <v>2219428.5714285723</v>
          </cell>
          <cell r="E22">
            <v>1739428.5714285723</v>
          </cell>
          <cell r="F22">
            <v>1758857.1428571439</v>
          </cell>
          <cell r="G22">
            <v>2364000.0000000009</v>
          </cell>
          <cell r="H22">
            <v>2196000.0000000009</v>
          </cell>
          <cell r="I22">
            <v>2325142.8571428582</v>
          </cell>
          <cell r="J22">
            <v>2319428.5714285723</v>
          </cell>
          <cell r="K22">
            <v>2064000.0000000009</v>
          </cell>
          <cell r="L22">
            <v>2343428.5714285723</v>
          </cell>
          <cell r="M22">
            <v>2004000.0000000009</v>
          </cell>
          <cell r="N22">
            <v>2320571.4285714296</v>
          </cell>
          <cell r="O22">
            <v>25700571.428571433</v>
          </cell>
          <cell r="P22">
            <v>7764000.0000000037</v>
          </cell>
          <cell r="R22">
            <v>2046285.7142857153</v>
          </cell>
          <cell r="S22">
            <v>4265714.2857142873</v>
          </cell>
          <cell r="T22">
            <v>6005142.8571428601</v>
          </cell>
          <cell r="U22">
            <v>7764000.0000000037</v>
          </cell>
          <cell r="V22">
            <v>10128000.000000004</v>
          </cell>
          <cell r="W22">
            <v>12324000.000000004</v>
          </cell>
          <cell r="X22">
            <v>14649142.857142862</v>
          </cell>
          <cell r="Y22">
            <v>16968571.428571433</v>
          </cell>
          <cell r="Z22">
            <v>19032571.428571433</v>
          </cell>
          <cell r="AA22">
            <v>21376000.000000004</v>
          </cell>
          <cell r="AB22">
            <v>23380000.000000004</v>
          </cell>
          <cell r="AC22">
            <v>25700571.428571433</v>
          </cell>
        </row>
        <row r="23">
          <cell r="B23" t="str">
            <v>Portugal</v>
          </cell>
          <cell r="C23">
            <v>1728591.0000000009</v>
          </cell>
          <cell r="D23">
            <v>1650005.0000000009</v>
          </cell>
          <cell r="E23">
            <v>1704412.0000000009</v>
          </cell>
          <cell r="F23">
            <v>1694190.0000000009</v>
          </cell>
          <cell r="G23">
            <v>1723186.0000000009</v>
          </cell>
          <cell r="H23">
            <v>1678025.0000000009</v>
          </cell>
          <cell r="I23">
            <v>1728202.0000000009</v>
          </cell>
          <cell r="J23">
            <v>1818594.0000000009</v>
          </cell>
          <cell r="K23">
            <v>1614284.0000000009</v>
          </cell>
          <cell r="L23">
            <v>1760719.0000000009</v>
          </cell>
          <cell r="M23">
            <v>1560447.0000000009</v>
          </cell>
          <cell r="N23">
            <v>1782157.0000000009</v>
          </cell>
          <cell r="O23">
            <v>20442812.000000004</v>
          </cell>
          <cell r="P23">
            <v>6777198.0000000037</v>
          </cell>
          <cell r="R23">
            <v>1728591.0000000009</v>
          </cell>
          <cell r="S23">
            <v>3378596.0000000019</v>
          </cell>
          <cell r="T23">
            <v>5083008.0000000028</v>
          </cell>
          <cell r="U23">
            <v>6777198.0000000037</v>
          </cell>
          <cell r="V23">
            <v>8500384.0000000037</v>
          </cell>
          <cell r="W23">
            <v>10178409.000000004</v>
          </cell>
          <cell r="X23">
            <v>11906611.000000004</v>
          </cell>
          <cell r="Y23">
            <v>13725205.000000004</v>
          </cell>
          <cell r="Z23">
            <v>15339489.000000004</v>
          </cell>
          <cell r="AA23">
            <v>17100208.000000004</v>
          </cell>
          <cell r="AB23">
            <v>18660655.000000004</v>
          </cell>
          <cell r="AC23">
            <v>20442812.000000004</v>
          </cell>
        </row>
        <row r="24">
          <cell r="B24" t="str">
            <v>Romania</v>
          </cell>
          <cell r="C24">
            <v>1910714.0117512916</v>
          </cell>
          <cell r="D24">
            <v>1766547.4456148341</v>
          </cell>
          <cell r="E24">
            <v>1797592.0695913285</v>
          </cell>
          <cell r="F24">
            <v>1791946.6015168969</v>
          </cell>
          <cell r="G24">
            <v>1823920.571637678</v>
          </cell>
          <cell r="H24">
            <v>1751625.0199702634</v>
          </cell>
          <cell r="I24">
            <v>1799422.8150436608</v>
          </cell>
          <cell r="J24">
            <v>1882339.5455645071</v>
          </cell>
          <cell r="K24">
            <v>1616421.5605537677</v>
          </cell>
          <cell r="L24">
            <v>1753684.2725200234</v>
          </cell>
          <cell r="M24">
            <v>1511893.2014957601</v>
          </cell>
          <cell r="N24">
            <v>1725593.6471831547</v>
          </cell>
          <cell r="O24">
            <v>21131700.762443166</v>
          </cell>
          <cell r="P24">
            <v>7266800.128474351</v>
          </cell>
          <cell r="R24">
            <v>1910714.0117512916</v>
          </cell>
          <cell r="S24">
            <v>3677261.4573661257</v>
          </cell>
          <cell r="T24">
            <v>5474853.5269574542</v>
          </cell>
          <cell r="U24">
            <v>7266800.128474351</v>
          </cell>
          <cell r="V24">
            <v>9090720.7001120299</v>
          </cell>
          <cell r="W24">
            <v>10842345.720082294</v>
          </cell>
          <cell r="X24">
            <v>12641768.535125956</v>
          </cell>
          <cell r="Y24">
            <v>14524108.080690462</v>
          </cell>
          <cell r="Z24">
            <v>16140529.641244229</v>
          </cell>
          <cell r="AA24">
            <v>17894213.913764253</v>
          </cell>
          <cell r="AB24">
            <v>19406107.115260012</v>
          </cell>
          <cell r="AC24">
            <v>21131700.762443166</v>
          </cell>
        </row>
        <row r="25">
          <cell r="B25" t="str">
            <v>South Africa</v>
          </cell>
          <cell r="C25">
            <v>6558036.221837841</v>
          </cell>
          <cell r="D25">
            <v>6259611.0722162193</v>
          </cell>
          <cell r="E25">
            <v>6456713.9372973023</v>
          </cell>
          <cell r="F25">
            <v>6474134.1967567625</v>
          </cell>
          <cell r="G25">
            <v>6606217.3859459423</v>
          </cell>
          <cell r="H25">
            <v>6464973.6810810864</v>
          </cell>
          <cell r="I25">
            <v>6644124.3210810879</v>
          </cell>
          <cell r="J25">
            <v>6966847.0518918904</v>
          </cell>
          <cell r="K25">
            <v>6258818.2627027147</v>
          </cell>
          <cell r="L25">
            <v>6850192.7427027067</v>
          </cell>
          <cell r="M25">
            <v>6135154.750270267</v>
          </cell>
          <cell r="N25">
            <v>6926729.9697297364</v>
          </cell>
          <cell r="O25">
            <v>78601553.593513563</v>
          </cell>
          <cell r="P25">
            <v>25748495.428108126</v>
          </cell>
          <cell r="R25">
            <v>6558036.221837841</v>
          </cell>
          <cell r="S25">
            <v>12817647.294054061</v>
          </cell>
          <cell r="T25">
            <v>19274361.231351364</v>
          </cell>
          <cell r="U25">
            <v>25748495.428108126</v>
          </cell>
          <cell r="V25">
            <v>32354712.814054068</v>
          </cell>
          <cell r="W25">
            <v>38819686.495135158</v>
          </cell>
          <cell r="X25">
            <v>45463810.816216245</v>
          </cell>
          <cell r="Y25">
            <v>52430657.868108138</v>
          </cell>
          <cell r="Z25">
            <v>58689476.130810857</v>
          </cell>
          <cell r="AA25">
            <v>65539668.873513564</v>
          </cell>
          <cell r="AB25">
            <v>71674823.623783827</v>
          </cell>
          <cell r="AC25">
            <v>78601553.593513563</v>
          </cell>
        </row>
        <row r="26">
          <cell r="B26" t="str">
            <v>Spain</v>
          </cell>
          <cell r="C26">
            <v>5795761.2273000032</v>
          </cell>
          <cell r="D26">
            <v>6454651.9984000046</v>
          </cell>
          <cell r="E26">
            <v>6285754.3452000003</v>
          </cell>
          <cell r="F26">
            <v>6506519.7860000096</v>
          </cell>
          <cell r="G26">
            <v>6033879.4704000019</v>
          </cell>
          <cell r="H26">
            <v>6780047.1127000079</v>
          </cell>
          <cell r="I26">
            <v>6254166.8770000003</v>
          </cell>
          <cell r="J26">
            <v>6452265.5750000067</v>
          </cell>
          <cell r="K26">
            <v>6586070.4419999979</v>
          </cell>
          <cell r="L26">
            <v>7168303.597000014</v>
          </cell>
          <cell r="M26">
            <v>7104727.9299999811</v>
          </cell>
          <cell r="N26">
            <v>7713351.6410000212</v>
          </cell>
          <cell r="O26">
            <v>79135500.002000049</v>
          </cell>
          <cell r="P26">
            <v>25042687.356900018</v>
          </cell>
          <cell r="R26">
            <v>5795761.2273000032</v>
          </cell>
          <cell r="S26">
            <v>12250413.225700008</v>
          </cell>
          <cell r="T26">
            <v>18536167.570900008</v>
          </cell>
          <cell r="U26">
            <v>25042687.356900018</v>
          </cell>
          <cell r="V26">
            <v>31076566.82730002</v>
          </cell>
          <cell r="W26">
            <v>37856613.940000027</v>
          </cell>
          <cell r="X26">
            <v>44110780.817000031</v>
          </cell>
          <cell r="Y26">
            <v>50563046.392000034</v>
          </cell>
          <cell r="Z26">
            <v>57149116.834000036</v>
          </cell>
          <cell r="AA26">
            <v>64317420.431000054</v>
          </cell>
          <cell r="AB26">
            <v>71422148.361000031</v>
          </cell>
          <cell r="AC26">
            <v>79135500.002000049</v>
          </cell>
        </row>
        <row r="27">
          <cell r="B27" t="str">
            <v>Tanzania</v>
          </cell>
          <cell r="C27">
            <v>90591.641456303492</v>
          </cell>
          <cell r="D27">
            <v>86469.245184280779</v>
          </cell>
          <cell r="E27">
            <v>89191.991327967364</v>
          </cell>
          <cell r="F27">
            <v>89432.632260958475</v>
          </cell>
          <cell r="G27">
            <v>91257.208502579248</v>
          </cell>
          <cell r="H27">
            <v>89306.089860200911</v>
          </cell>
          <cell r="I27">
            <v>91780.848762740221</v>
          </cell>
          <cell r="J27">
            <v>96238.887089137599</v>
          </cell>
          <cell r="K27">
            <v>86458.29400184413</v>
          </cell>
          <cell r="L27">
            <v>94627.442996336875</v>
          </cell>
          <cell r="M27">
            <v>84750.026165615956</v>
          </cell>
          <cell r="N27">
            <v>95684.716289964927</v>
          </cell>
          <cell r="O27">
            <v>1085789.02389793</v>
          </cell>
          <cell r="P27">
            <v>355685.51022951014</v>
          </cell>
          <cell r="R27">
            <v>90591.641456303492</v>
          </cell>
          <cell r="S27">
            <v>177060.88664058427</v>
          </cell>
          <cell r="T27">
            <v>266252.87796855165</v>
          </cell>
          <cell r="U27">
            <v>355685.51022951014</v>
          </cell>
          <cell r="V27">
            <v>446942.71873208939</v>
          </cell>
          <cell r="W27">
            <v>536248.80859229027</v>
          </cell>
          <cell r="X27">
            <v>628029.65735503053</v>
          </cell>
          <cell r="Y27">
            <v>724268.5444441681</v>
          </cell>
          <cell r="Z27">
            <v>810726.83844601223</v>
          </cell>
          <cell r="AA27">
            <v>905354.28144234908</v>
          </cell>
          <cell r="AB27">
            <v>990104.30760796508</v>
          </cell>
          <cell r="AC27">
            <v>1085789.02389793</v>
          </cell>
        </row>
        <row r="28">
          <cell r="B28" t="str">
            <v>Turkey</v>
          </cell>
          <cell r="C28">
            <v>406364.11067193694</v>
          </cell>
          <cell r="D28">
            <v>387872.25296442705</v>
          </cell>
          <cell r="E28">
            <v>400085.69169960497</v>
          </cell>
          <cell r="F28">
            <v>401164.7430830042</v>
          </cell>
          <cell r="G28">
            <v>409348.93280632433</v>
          </cell>
          <cell r="H28">
            <v>400596.99604743102</v>
          </cell>
          <cell r="I28">
            <v>411698.181818182</v>
          </cell>
          <cell r="J28">
            <v>431695.96837944683</v>
          </cell>
          <cell r="K28">
            <v>387823.39920948638</v>
          </cell>
          <cell r="L28">
            <v>424467.03557312273</v>
          </cell>
          <cell r="M28">
            <v>380160.00000000023</v>
          </cell>
          <cell r="N28">
            <v>429209.64426877489</v>
          </cell>
          <cell r="O28">
            <v>4870486.956521742</v>
          </cell>
          <cell r="P28">
            <v>1595486.7984189731</v>
          </cell>
          <cell r="R28">
            <v>406364.11067193694</v>
          </cell>
          <cell r="S28">
            <v>794236.363636364</v>
          </cell>
          <cell r="T28">
            <v>1194322.055335969</v>
          </cell>
          <cell r="U28">
            <v>1595486.7984189731</v>
          </cell>
          <cell r="V28">
            <v>2004835.7312252973</v>
          </cell>
          <cell r="W28">
            <v>2405432.7272727285</v>
          </cell>
          <cell r="X28">
            <v>2817130.9090909106</v>
          </cell>
          <cell r="Y28">
            <v>3248826.8774703573</v>
          </cell>
          <cell r="Z28">
            <v>3636650.2766798437</v>
          </cell>
          <cell r="AA28">
            <v>4061117.3122529662</v>
          </cell>
          <cell r="AB28">
            <v>4441277.3122529667</v>
          </cell>
          <cell r="AC28">
            <v>4870486.956521742</v>
          </cell>
        </row>
        <row r="29">
          <cell r="B29" t="str">
            <v>UK</v>
          </cell>
          <cell r="C29">
            <v>22390013.501760017</v>
          </cell>
          <cell r="D29">
            <v>21386082.662040018</v>
          </cell>
          <cell r="E29">
            <v>22265388.497040018</v>
          </cell>
          <cell r="F29">
            <v>23695373.215680018</v>
          </cell>
          <cell r="G29">
            <v>24257329.321680021</v>
          </cell>
          <cell r="H29">
            <v>24177296.781120013</v>
          </cell>
          <cell r="I29">
            <v>24805427.94096002</v>
          </cell>
          <cell r="J29">
            <v>26011300.24356002</v>
          </cell>
          <cell r="K29">
            <v>23373836.279520053</v>
          </cell>
          <cell r="L29">
            <v>25640032.345199972</v>
          </cell>
          <cell r="M29">
            <v>23048219.087400001</v>
          </cell>
          <cell r="N29">
            <v>25916035.095120031</v>
          </cell>
          <cell r="O29">
            <v>286966334.97108018</v>
          </cell>
          <cell r="P29">
            <v>89736857.876520067</v>
          </cell>
          <cell r="R29">
            <v>22390013.501760017</v>
          </cell>
          <cell r="S29">
            <v>43776096.163800031</v>
          </cell>
          <cell r="T29">
            <v>66041484.660840049</v>
          </cell>
          <cell r="U29">
            <v>89736857.876520067</v>
          </cell>
          <cell r="V29">
            <v>113994187.19820009</v>
          </cell>
          <cell r="W29">
            <v>138171483.97932011</v>
          </cell>
          <cell r="X29">
            <v>162976911.92028013</v>
          </cell>
          <cell r="Y29">
            <v>188988212.16384014</v>
          </cell>
          <cell r="Z29">
            <v>212362048.44336021</v>
          </cell>
          <cell r="AA29">
            <v>238002080.78856018</v>
          </cell>
          <cell r="AB29">
            <v>261050299.87596017</v>
          </cell>
          <cell r="AC29">
            <v>286966334.97108018</v>
          </cell>
        </row>
        <row r="30">
          <cell r="B30" t="str">
            <v>TEMs</v>
          </cell>
          <cell r="C30">
            <v>1015135.9993477301</v>
          </cell>
          <cell r="D30">
            <v>532871.95155083714</v>
          </cell>
          <cell r="E30">
            <v>670827.92114666221</v>
          </cell>
          <cell r="F30">
            <v>703328.89366900898</v>
          </cell>
          <cell r="G30">
            <v>752646.17616068409</v>
          </cell>
          <cell r="H30">
            <v>796633.57070288179</v>
          </cell>
          <cell r="I30">
            <v>1866326.9163733856</v>
          </cell>
          <cell r="J30">
            <v>1893403.1771499023</v>
          </cell>
          <cell r="K30">
            <v>2080025.0651699505</v>
          </cell>
          <cell r="L30">
            <v>2504176.583522947</v>
          </cell>
          <cell r="M30">
            <v>2512895.2600914198</v>
          </cell>
          <cell r="N30">
            <v>2558728.4851145968</v>
          </cell>
          <cell r="O30">
            <v>17887000.000000007</v>
          </cell>
          <cell r="P30">
            <v>2922164.7657142384</v>
          </cell>
          <cell r="R30">
            <v>1015135.9993477301</v>
          </cell>
          <cell r="S30">
            <v>1548007.9508985672</v>
          </cell>
          <cell r="T30">
            <v>2218835.8720452292</v>
          </cell>
          <cell r="U30">
            <v>2922164.7657142384</v>
          </cell>
          <cell r="V30">
            <v>3674810.9418749223</v>
          </cell>
          <cell r="W30">
            <v>4471444.5125778038</v>
          </cell>
          <cell r="X30">
            <v>6337771.4289511889</v>
          </cell>
          <cell r="Y30">
            <v>8231174.606101091</v>
          </cell>
          <cell r="Z30">
            <v>10311199.671271041</v>
          </cell>
          <cell r="AA30">
            <v>12815376.254793989</v>
          </cell>
          <cell r="AB30">
            <v>15328271.514885409</v>
          </cell>
          <cell r="AC30">
            <v>17887000.000000007</v>
          </cell>
        </row>
        <row r="31">
          <cell r="B31" t="str">
            <v>VGEL</v>
          </cell>
          <cell r="C31">
            <v>2436957.930652272</v>
          </cell>
          <cell r="D31">
            <v>2948089.9284491641</v>
          </cell>
          <cell r="E31">
            <v>2839001.9088533409</v>
          </cell>
          <cell r="F31">
            <v>3065027.2463309914</v>
          </cell>
          <cell r="G31">
            <v>3044577.9038393181</v>
          </cell>
          <cell r="H31">
            <v>3366087.1392971212</v>
          </cell>
          <cell r="I31">
            <v>3021726.793626619</v>
          </cell>
          <cell r="J31">
            <v>3481130.9128501015</v>
          </cell>
          <cell r="K31">
            <v>3944731.3448300534</v>
          </cell>
          <cell r="L31">
            <v>4538300.3964770529</v>
          </cell>
          <cell r="M31">
            <v>5417594.4799085855</v>
          </cell>
          <cell r="N31">
            <v>7009774.0048854128</v>
          </cell>
          <cell r="O31">
            <v>45112999.990000032</v>
          </cell>
          <cell r="P31">
            <v>11289077.014285769</v>
          </cell>
          <cell r="R31">
            <v>2436957.930652272</v>
          </cell>
          <cell r="S31">
            <v>5385047.8591014361</v>
          </cell>
          <cell r="T31">
            <v>8224049.767954777</v>
          </cell>
          <cell r="U31">
            <v>11289077.014285769</v>
          </cell>
          <cell r="V31">
            <v>14333654.918125087</v>
          </cell>
          <cell r="W31">
            <v>17699742.05742221</v>
          </cell>
          <cell r="X31">
            <v>20721468.851048827</v>
          </cell>
          <cell r="Y31">
            <v>24202599.763898928</v>
          </cell>
          <cell r="Z31">
            <v>28147331.108728983</v>
          </cell>
          <cell r="AA31">
            <v>32685631.505206034</v>
          </cell>
          <cell r="AB31">
            <v>38103225.985114619</v>
          </cell>
          <cell r="AC31">
            <v>45112999.990000032</v>
          </cell>
        </row>
        <row r="32">
          <cell r="B32" t="str">
            <v>Total</v>
          </cell>
          <cell r="C32">
            <v>121818025.6790055</v>
          </cell>
          <cell r="D32">
            <v>121631950.63991682</v>
          </cell>
          <cell r="E32">
            <v>122574009.83272724</v>
          </cell>
          <cell r="F32">
            <v>124833004.84580486</v>
          </cell>
          <cell r="G32">
            <v>126842804.57501757</v>
          </cell>
          <cell r="H32">
            <v>127115717.13721688</v>
          </cell>
          <cell r="I32">
            <v>132249451.01950672</v>
          </cell>
          <cell r="J32">
            <v>134208210.59610724</v>
          </cell>
          <cell r="K32">
            <v>130841360.62394789</v>
          </cell>
          <cell r="L32">
            <v>137007976.49201879</v>
          </cell>
          <cell r="M32">
            <v>133171089.03720565</v>
          </cell>
          <cell r="N32">
            <v>141622667.54159066</v>
          </cell>
          <cell r="O32">
            <v>1553916268.0200655</v>
          </cell>
          <cell r="P32">
            <v>490856990.99745446</v>
          </cell>
          <cell r="R32">
            <v>121818025.6790055</v>
          </cell>
          <cell r="S32">
            <v>243449976.31892234</v>
          </cell>
          <cell r="T32">
            <v>366023986.15164959</v>
          </cell>
          <cell r="U32">
            <v>490856990.99745446</v>
          </cell>
          <cell r="V32">
            <v>617699795.5724721</v>
          </cell>
          <cell r="W32">
            <v>744815512.70968902</v>
          </cell>
          <cell r="X32">
            <v>877064963.72919571</v>
          </cell>
          <cell r="Y32">
            <v>1011273174.325303</v>
          </cell>
          <cell r="Z32">
            <v>1142114534.9492509</v>
          </cell>
          <cell r="AA32">
            <v>1279122511.4412696</v>
          </cell>
          <cell r="AB32">
            <v>1412293600.4784753</v>
          </cell>
          <cell r="AC32">
            <v>1553916268.020066</v>
          </cell>
        </row>
        <row r="38">
          <cell r="B38" t="str">
            <v>Albania</v>
          </cell>
          <cell r="C38">
            <v>-13422.876383083809</v>
          </cell>
          <cell r="D38">
            <v>-12906.115794667472</v>
          </cell>
          <cell r="E38">
            <v>-13247.42413456607</v>
          </cell>
          <cell r="F38">
            <v>-13277.589493349242</v>
          </cell>
          <cell r="G38">
            <v>-13506.308121204898</v>
          </cell>
          <cell r="H38">
            <v>-13261.726921324196</v>
          </cell>
          <cell r="I38">
            <v>-13571.948728899493</v>
          </cell>
          <cell r="J38">
            <v>-14130.783584610808</v>
          </cell>
          <cell r="K38">
            <v>-12904.742990515957</v>
          </cell>
          <cell r="L38">
            <v>-13928.782033045041</v>
          </cell>
          <cell r="M38">
            <v>-12690.604044139585</v>
          </cell>
          <cell r="N38">
            <v>-14061.315884521315</v>
          </cell>
          <cell r="O38">
            <v>-160910.21811392787</v>
          </cell>
          <cell r="P38">
            <v>-52854.005805666588</v>
          </cell>
          <cell r="R38">
            <v>-13422.876383083809</v>
          </cell>
          <cell r="S38">
            <v>-26328.992177751279</v>
          </cell>
          <cell r="T38">
            <v>-39576.416312317349</v>
          </cell>
          <cell r="U38">
            <v>-52854.005805666588</v>
          </cell>
          <cell r="V38">
            <v>-66360.313926871488</v>
          </cell>
          <cell r="W38">
            <v>-79622.040848195684</v>
          </cell>
          <cell r="X38">
            <v>-93193.98957709517</v>
          </cell>
          <cell r="Y38">
            <v>-107324.77316170598</v>
          </cell>
          <cell r="Z38">
            <v>-120229.51615222193</v>
          </cell>
          <cell r="AA38">
            <v>-134158.29818526696</v>
          </cell>
          <cell r="AB38">
            <v>-146848.90222940655</v>
          </cell>
          <cell r="AC38">
            <v>-160910.21811392787</v>
          </cell>
        </row>
        <row r="39">
          <cell r="B39" t="str">
            <v>Australia</v>
          </cell>
          <cell r="C39">
            <v>-747092.76073619677</v>
          </cell>
          <cell r="D39">
            <v>-811121.22699386568</v>
          </cell>
          <cell r="E39">
            <v>-623144.53987730097</v>
          </cell>
          <cell r="F39">
            <v>-624728.83435582847</v>
          </cell>
          <cell r="G39">
            <v>-851823.31288343621</v>
          </cell>
          <cell r="H39">
            <v>-796111.65644171846</v>
          </cell>
          <cell r="I39">
            <v>-852946.0122699393</v>
          </cell>
          <cell r="J39">
            <v>-859722.69938650366</v>
          </cell>
          <cell r="K39">
            <v>-771981.34969325224</v>
          </cell>
          <cell r="L39">
            <v>-872760.0000000007</v>
          </cell>
          <cell r="M39">
            <v>-751786.74846625805</v>
          </cell>
          <cell r="N39">
            <v>-865595.33742331353</v>
          </cell>
          <cell r="O39">
            <v>-9428814.4785276148</v>
          </cell>
          <cell r="P39">
            <v>-2806087.361963192</v>
          </cell>
          <cell r="R39">
            <v>-747092.76073619677</v>
          </cell>
          <cell r="S39">
            <v>-1558213.9877300626</v>
          </cell>
          <cell r="T39">
            <v>-2181358.5276073636</v>
          </cell>
          <cell r="U39">
            <v>-2806087.361963192</v>
          </cell>
          <cell r="V39">
            <v>-3657910.6748466282</v>
          </cell>
          <cell r="W39">
            <v>-4454022.331288347</v>
          </cell>
          <cell r="X39">
            <v>-5306968.3435582863</v>
          </cell>
          <cell r="Y39">
            <v>-6166691.0429447899</v>
          </cell>
          <cell r="Z39">
            <v>-6938672.3926380426</v>
          </cell>
          <cell r="AA39">
            <v>-7811432.3926380435</v>
          </cell>
          <cell r="AB39">
            <v>-8563219.1411043014</v>
          </cell>
          <cell r="AC39">
            <v>-9428814.4785276148</v>
          </cell>
        </row>
        <row r="40">
          <cell r="B40" t="str">
            <v>Czech Republic</v>
          </cell>
          <cell r="C40">
            <v>-90291.278122457821</v>
          </cell>
          <cell r="D40">
            <v>-92574.269986820917</v>
          </cell>
          <cell r="E40">
            <v>-94862.987536623041</v>
          </cell>
          <cell r="F40">
            <v>-95982.723012649294</v>
          </cell>
          <cell r="G40">
            <v>-97516.445626052504</v>
          </cell>
          <cell r="H40">
            <v>-98169.990534977755</v>
          </cell>
          <cell r="I40">
            <v>-100250.25050719334</v>
          </cell>
          <cell r="J40">
            <v>-103997.63997155742</v>
          </cell>
          <cell r="K40">
            <v>-106670.93470477007</v>
          </cell>
          <cell r="L40">
            <v>-113537.85240336976</v>
          </cell>
          <cell r="M40">
            <v>-112681.85453424572</v>
          </cell>
          <cell r="N40">
            <v>-121873.46190026951</v>
          </cell>
          <cell r="O40">
            <v>-1228409.6888409872</v>
          </cell>
          <cell r="P40">
            <v>-373711.25865855103</v>
          </cell>
          <cell r="R40">
            <v>-90291.278122457821</v>
          </cell>
          <cell r="S40">
            <v>-182865.54810927872</v>
          </cell>
          <cell r="T40">
            <v>-277728.53564590175</v>
          </cell>
          <cell r="U40">
            <v>-373711.25865855103</v>
          </cell>
          <cell r="V40">
            <v>-471227.70428460353</v>
          </cell>
          <cell r="W40">
            <v>-569397.69481958123</v>
          </cell>
          <cell r="X40">
            <v>-669647.94532677461</v>
          </cell>
          <cell r="Y40">
            <v>-773645.58529833204</v>
          </cell>
          <cell r="Z40">
            <v>-880316.52000310214</v>
          </cell>
          <cell r="AA40">
            <v>-993854.37240647187</v>
          </cell>
          <cell r="AB40">
            <v>-1106536.2269407175</v>
          </cell>
          <cell r="AC40">
            <v>-1228409.6888409872</v>
          </cell>
        </row>
        <row r="41">
          <cell r="B41" t="str">
            <v>Egypt</v>
          </cell>
          <cell r="C41">
            <v>-631362.69719222502</v>
          </cell>
          <cell r="D41">
            <v>-604868.64622030302</v>
          </cell>
          <cell r="E41">
            <v>-631080.3006479484</v>
          </cell>
          <cell r="F41">
            <v>-637034.51274298073</v>
          </cell>
          <cell r="G41">
            <v>-655263.44060475263</v>
          </cell>
          <cell r="H41">
            <v>-644402.99740820762</v>
          </cell>
          <cell r="I41">
            <v>-667159.34514038882</v>
          </cell>
          <cell r="J41">
            <v>-705625.92829373654</v>
          </cell>
          <cell r="K41">
            <v>-633579.72958963306</v>
          </cell>
          <cell r="L41">
            <v>-700975.98660907184</v>
          </cell>
          <cell r="M41">
            <v>-628009.05874730158</v>
          </cell>
          <cell r="N41">
            <v>-716155.3308855294</v>
          </cell>
          <cell r="O41">
            <v>-7855517.9740820788</v>
          </cell>
          <cell r="P41">
            <v>-2504346.1568034571</v>
          </cell>
          <cell r="R41">
            <v>-631362.69719222502</v>
          </cell>
          <cell r="S41">
            <v>-1236231.343412528</v>
          </cell>
          <cell r="T41">
            <v>-1867311.6440604765</v>
          </cell>
          <cell r="U41">
            <v>-2504346.1568034571</v>
          </cell>
          <cell r="V41">
            <v>-3159609.5974082099</v>
          </cell>
          <cell r="W41">
            <v>-3804012.5948164174</v>
          </cell>
          <cell r="X41">
            <v>-4471171.9399568066</v>
          </cell>
          <cell r="Y41">
            <v>-5176797.8682505433</v>
          </cell>
          <cell r="Z41">
            <v>-5810377.597840176</v>
          </cell>
          <cell r="AA41">
            <v>-6511353.5844492475</v>
          </cell>
          <cell r="AB41">
            <v>-7139362.6431965493</v>
          </cell>
          <cell r="AC41">
            <v>-7855517.9740820788</v>
          </cell>
        </row>
        <row r="42">
          <cell r="B42" t="str">
            <v>Gateway</v>
          </cell>
          <cell r="C42">
            <v>-655769.2307692311</v>
          </cell>
          <cell r="D42">
            <v>-672692.30769230798</v>
          </cell>
          <cell r="E42">
            <v>-689615.38461538486</v>
          </cell>
          <cell r="F42">
            <v>-706538.46153846185</v>
          </cell>
          <cell r="G42">
            <v>-723461.53846153873</v>
          </cell>
          <cell r="H42">
            <v>-740384.61538461561</v>
          </cell>
          <cell r="I42">
            <v>-772115.38461538486</v>
          </cell>
          <cell r="J42">
            <v>-803846.15384615399</v>
          </cell>
          <cell r="K42">
            <v>-835576.9230769237</v>
          </cell>
          <cell r="L42">
            <v>-867307.69230769295</v>
          </cell>
          <cell r="M42">
            <v>-899038.4615384622</v>
          </cell>
          <cell r="N42">
            <v>-947803.07692307758</v>
          </cell>
          <cell r="O42">
            <v>-9314149.2307692356</v>
          </cell>
          <cell r="P42">
            <v>-2724615.3846153859</v>
          </cell>
          <cell r="R42">
            <v>-655769.2307692311</v>
          </cell>
          <cell r="S42">
            <v>-1328461.538461539</v>
          </cell>
          <cell r="T42">
            <v>-2018076.9230769239</v>
          </cell>
          <cell r="U42">
            <v>-2724615.3846153859</v>
          </cell>
          <cell r="V42">
            <v>-3448076.9230769249</v>
          </cell>
          <cell r="W42">
            <v>-4188461.5384615404</v>
          </cell>
          <cell r="X42">
            <v>-4960576.9230769249</v>
          </cell>
          <cell r="Y42">
            <v>-5764423.0769230789</v>
          </cell>
          <cell r="Z42">
            <v>-6600000.0000000028</v>
          </cell>
          <cell r="AA42">
            <v>-7467307.6923076957</v>
          </cell>
          <cell r="AB42">
            <v>-8366346.1538461577</v>
          </cell>
          <cell r="AC42">
            <v>-9314149.2307692356</v>
          </cell>
        </row>
        <row r="43">
          <cell r="B43" t="str">
            <v>Germany</v>
          </cell>
          <cell r="C43">
            <v>-8486064.6224641576</v>
          </cell>
          <cell r="D43">
            <v>-8663322.1659050696</v>
          </cell>
          <cell r="E43">
            <v>-8740381.3720823266</v>
          </cell>
          <cell r="F43">
            <v>-8780631.969359152</v>
          </cell>
          <cell r="G43">
            <v>-8839641.4994205236</v>
          </cell>
          <cell r="H43">
            <v>-8850314.7896826863</v>
          </cell>
          <cell r="I43">
            <v>-8893339.2629230767</v>
          </cell>
          <cell r="J43">
            <v>-8972525.5225602984</v>
          </cell>
          <cell r="K43">
            <v>-9026493.3907666281</v>
          </cell>
          <cell r="L43">
            <v>-9032186.5528249964</v>
          </cell>
          <cell r="M43">
            <v>-9101353.2810667679</v>
          </cell>
          <cell r="N43">
            <v>-9080401.1898865774</v>
          </cell>
          <cell r="O43">
            <v>-106466655.61894226</v>
          </cell>
          <cell r="P43">
            <v>-34670400.129810706</v>
          </cell>
          <cell r="R43">
            <v>-8486064.6224641576</v>
          </cell>
          <cell r="S43">
            <v>-17149386.788369227</v>
          </cell>
          <cell r="T43">
            <v>-25889768.160451554</v>
          </cell>
          <cell r="U43">
            <v>-34670400.129810706</v>
          </cell>
          <cell r="V43">
            <v>-43510041.629231229</v>
          </cell>
          <cell r="W43">
            <v>-52360356.418913916</v>
          </cell>
          <cell r="X43">
            <v>-61253695.681836993</v>
          </cell>
          <cell r="Y43">
            <v>-70226221.204397291</v>
          </cell>
          <cell r="Z43">
            <v>-79252714.595163912</v>
          </cell>
          <cell r="AA43">
            <v>-88284901.147988915</v>
          </cell>
          <cell r="AB43">
            <v>-97386254.429055691</v>
          </cell>
          <cell r="AC43">
            <v>-106466655.61894226</v>
          </cell>
        </row>
        <row r="44">
          <cell r="B44" t="str">
            <v>Ghana</v>
          </cell>
          <cell r="C44">
            <v>-217459.72007317084</v>
          </cell>
          <cell r="D44">
            <v>-217879.01649268297</v>
          </cell>
          <cell r="E44">
            <v>-218319.30212195136</v>
          </cell>
          <cell r="F44">
            <v>-218781.6264243903</v>
          </cell>
          <cell r="G44">
            <v>-219267.09133170734</v>
          </cell>
          <cell r="H44">
            <v>-219776.85387317077</v>
          </cell>
          <cell r="I44">
            <v>-220312.12893170744</v>
          </cell>
          <cell r="J44">
            <v>-220874.19213170739</v>
          </cell>
          <cell r="K44">
            <v>-221464.38288780506</v>
          </cell>
          <cell r="L44">
            <v>-222084.10757073187</v>
          </cell>
          <cell r="M44">
            <v>-222734.84287317077</v>
          </cell>
          <cell r="N44">
            <v>-223418.1393317075</v>
          </cell>
          <cell r="O44">
            <v>-2642371.4040439036</v>
          </cell>
          <cell r="P44">
            <v>-872439.66511219554</v>
          </cell>
          <cell r="R44">
            <v>-217459.72007317084</v>
          </cell>
          <cell r="S44">
            <v>-435338.73656585382</v>
          </cell>
          <cell r="T44">
            <v>-653658.03868780518</v>
          </cell>
          <cell r="U44">
            <v>-872439.66511219554</v>
          </cell>
          <cell r="V44">
            <v>-1091706.7564439029</v>
          </cell>
          <cell r="W44">
            <v>-1311483.6103170735</v>
          </cell>
          <cell r="X44">
            <v>-1531795.739248781</v>
          </cell>
          <cell r="Y44">
            <v>-1752669.9313804884</v>
          </cell>
          <cell r="Z44">
            <v>-1974134.3142682936</v>
          </cell>
          <cell r="AA44">
            <v>-2196218.4218390253</v>
          </cell>
          <cell r="AB44">
            <v>-2418953.2647121963</v>
          </cell>
          <cell r="AC44">
            <v>-2642371.4040439036</v>
          </cell>
        </row>
        <row r="45">
          <cell r="B45" t="str">
            <v>Greece</v>
          </cell>
          <cell r="C45">
            <v>-526149.06673000043</v>
          </cell>
          <cell r="D45">
            <v>-532521.40846000041</v>
          </cell>
          <cell r="E45">
            <v>-572584.28681000043</v>
          </cell>
          <cell r="F45">
            <v>-450406.66540000052</v>
          </cell>
          <cell r="G45">
            <v>-554894.34860000038</v>
          </cell>
          <cell r="H45">
            <v>-533050.57950000046</v>
          </cell>
          <cell r="I45">
            <v>-528737.81930000056</v>
          </cell>
          <cell r="J45">
            <v>-456621.87440000032</v>
          </cell>
          <cell r="K45">
            <v>-563695.71600000048</v>
          </cell>
          <cell r="L45">
            <v>-515137.62139999983</v>
          </cell>
          <cell r="M45">
            <v>-493140.3219000001</v>
          </cell>
          <cell r="N45">
            <v>-570051.19650000101</v>
          </cell>
          <cell r="O45">
            <v>-6296990.9050000049</v>
          </cell>
          <cell r="P45">
            <v>-2081661.4274000018</v>
          </cell>
          <cell r="R45">
            <v>-526149.06673000043</v>
          </cell>
          <cell r="S45">
            <v>-1058670.4751900008</v>
          </cell>
          <cell r="T45">
            <v>-1631254.7620000013</v>
          </cell>
          <cell r="U45">
            <v>-2081661.4274000018</v>
          </cell>
          <cell r="V45">
            <v>-2636555.7760000024</v>
          </cell>
          <cell r="W45">
            <v>-3169606.3555000029</v>
          </cell>
          <cell r="X45">
            <v>-3698344.1748000034</v>
          </cell>
          <cell r="Y45">
            <v>-4154966.049200004</v>
          </cell>
          <cell r="Z45">
            <v>-4718661.765200004</v>
          </cell>
          <cell r="AA45">
            <v>-5233799.3866000036</v>
          </cell>
          <cell r="AB45">
            <v>-5726939.7085000034</v>
          </cell>
          <cell r="AC45">
            <v>-6296990.9050000049</v>
          </cell>
        </row>
        <row r="46">
          <cell r="B46" t="str">
            <v>Hungary</v>
          </cell>
          <cell r="C46">
            <v>-356807.55478163704</v>
          </cell>
          <cell r="D46">
            <v>-356792.78361974447</v>
          </cell>
          <cell r="E46">
            <v>-363944.33784030215</v>
          </cell>
          <cell r="F46">
            <v>-364248.60660514364</v>
          </cell>
          <cell r="G46">
            <v>-372994.04806378618</v>
          </cell>
          <cell r="H46">
            <v>-422646.68518290104</v>
          </cell>
          <cell r="I46">
            <v>-452866.12989636284</v>
          </cell>
          <cell r="J46">
            <v>-480251.70098241547</v>
          </cell>
          <cell r="K46">
            <v>-507154.71384872886</v>
          </cell>
          <cell r="L46">
            <v>-452157.31066120556</v>
          </cell>
          <cell r="M46">
            <v>-503295.99167428492</v>
          </cell>
          <cell r="N46">
            <v>-550584.74775831657</v>
          </cell>
          <cell r="O46">
            <v>-5183744.6109148292</v>
          </cell>
          <cell r="P46">
            <v>-1441793.2828468275</v>
          </cell>
          <cell r="R46">
            <v>-356807.55478163704</v>
          </cell>
          <cell r="S46">
            <v>-713600.33840138151</v>
          </cell>
          <cell r="T46">
            <v>-1077544.6762416838</v>
          </cell>
          <cell r="U46">
            <v>-1441793.2828468275</v>
          </cell>
          <cell r="V46">
            <v>-1814787.3309106138</v>
          </cell>
          <cell r="W46">
            <v>-2237434.0160935149</v>
          </cell>
          <cell r="X46">
            <v>-2690300.1459898776</v>
          </cell>
          <cell r="Y46">
            <v>-3170551.8469722932</v>
          </cell>
          <cell r="Z46">
            <v>-3677706.5608210219</v>
          </cell>
          <cell r="AA46">
            <v>-4129863.8714822275</v>
          </cell>
          <cell r="AB46">
            <v>-4633159.8631565124</v>
          </cell>
          <cell r="AC46">
            <v>-5183744.6109148292</v>
          </cell>
        </row>
        <row r="47">
          <cell r="B47" t="str">
            <v>India</v>
          </cell>
          <cell r="C47">
            <v>-6541955.9867437007</v>
          </cell>
          <cell r="D47">
            <v>-6876823.7416904252</v>
          </cell>
          <cell r="E47">
            <v>-6750723.714653952</v>
          </cell>
          <cell r="F47">
            <v>-6537663.6073055509</v>
          </cell>
          <cell r="G47">
            <v>-6559888.8768682359</v>
          </cell>
          <cell r="H47">
            <v>-6494110.9078892535</v>
          </cell>
          <cell r="I47">
            <v>-7210795.6565894075</v>
          </cell>
          <cell r="J47">
            <v>-6932075.3283879133</v>
          </cell>
          <cell r="K47">
            <v>-7256651.639918155</v>
          </cell>
          <cell r="L47">
            <v>-7226733.1114884019</v>
          </cell>
          <cell r="M47">
            <v>-6773713.381332105</v>
          </cell>
          <cell r="N47">
            <v>-7322744.3306043642</v>
          </cell>
          <cell r="O47">
            <v>-82483880.28347145</v>
          </cell>
          <cell r="P47">
            <v>-26707167.050393626</v>
          </cell>
          <cell r="R47">
            <v>-6541955.9867437007</v>
          </cell>
          <cell r="S47">
            <v>-13418779.728434127</v>
          </cell>
          <cell r="T47">
            <v>-20169503.443088077</v>
          </cell>
          <cell r="U47">
            <v>-26707167.050393626</v>
          </cell>
          <cell r="V47">
            <v>-33267055.927261863</v>
          </cell>
          <cell r="W47">
            <v>-39761166.835151114</v>
          </cell>
          <cell r="X47">
            <v>-46971962.491740525</v>
          </cell>
          <cell r="Y47">
            <v>-53904037.820128441</v>
          </cell>
          <cell r="Z47">
            <v>-61160689.460046597</v>
          </cell>
          <cell r="AA47">
            <v>-68387422.571534991</v>
          </cell>
          <cell r="AB47">
            <v>-75161135.952867091</v>
          </cell>
          <cell r="AC47">
            <v>-82483880.28347145</v>
          </cell>
        </row>
        <row r="48">
          <cell r="B48" t="str">
            <v>Ireland</v>
          </cell>
          <cell r="C48">
            <v>-593000.00000000047</v>
          </cell>
          <cell r="D48">
            <v>-567000.00000000047</v>
          </cell>
          <cell r="E48">
            <v>-585000.00000000047</v>
          </cell>
          <cell r="F48">
            <v>-617000.00000000047</v>
          </cell>
          <cell r="G48">
            <v>-630000.00000000047</v>
          </cell>
          <cell r="H48">
            <v>-630000.00000000047</v>
          </cell>
          <cell r="I48">
            <v>-644000.00000000047</v>
          </cell>
          <cell r="J48">
            <v>-673000.00000000047</v>
          </cell>
          <cell r="K48">
            <v>-618000.00000000047</v>
          </cell>
          <cell r="L48">
            <v>-670000.00000000047</v>
          </cell>
          <cell r="M48">
            <v>-610000.00000000047</v>
          </cell>
          <cell r="N48">
            <v>-676000.00000000047</v>
          </cell>
          <cell r="O48">
            <v>-7513000.0000000037</v>
          </cell>
          <cell r="P48">
            <v>-2362000.0000000019</v>
          </cell>
          <cell r="R48">
            <v>-593000.00000000047</v>
          </cell>
          <cell r="S48">
            <v>-1160000.0000000009</v>
          </cell>
          <cell r="T48">
            <v>-1745000.0000000014</v>
          </cell>
          <cell r="U48">
            <v>-2362000.0000000019</v>
          </cell>
          <cell r="V48">
            <v>-2992000.0000000023</v>
          </cell>
          <cell r="W48">
            <v>-3622000.0000000028</v>
          </cell>
          <cell r="X48">
            <v>-4266000.0000000037</v>
          </cell>
          <cell r="Y48">
            <v>-4939000.0000000037</v>
          </cell>
          <cell r="Z48">
            <v>-5557000.0000000037</v>
          </cell>
          <cell r="AA48">
            <v>-6227000.0000000037</v>
          </cell>
          <cell r="AB48">
            <v>-6837000.0000000037</v>
          </cell>
          <cell r="AC48">
            <v>-7513000.0000000037</v>
          </cell>
        </row>
        <row r="49">
          <cell r="B49" t="str">
            <v>Italy</v>
          </cell>
          <cell r="C49">
            <v>-4454878.6359600034</v>
          </cell>
          <cell r="D49">
            <v>-4454878.6359700039</v>
          </cell>
          <cell r="E49">
            <v>-4454878.6359700039</v>
          </cell>
          <cell r="F49">
            <v>-4454878.6359700058</v>
          </cell>
          <cell r="G49">
            <v>-4454878.6359600015</v>
          </cell>
          <cell r="H49">
            <v>-4454878.6359700076</v>
          </cell>
          <cell r="I49">
            <v>-4454878.6359599978</v>
          </cell>
          <cell r="J49">
            <v>-4454878.6359700114</v>
          </cell>
          <cell r="K49">
            <v>-4441729.0472499914</v>
          </cell>
          <cell r="L49">
            <v>-4496323.5471900143</v>
          </cell>
          <cell r="M49">
            <v>-4496323.5471800007</v>
          </cell>
          <cell r="N49">
            <v>-4386692.1951600052</v>
          </cell>
          <cell r="O49">
            <v>-53460097.424510032</v>
          </cell>
          <cell r="P49">
            <v>-17819514.543870017</v>
          </cell>
          <cell r="R49">
            <v>-4454878.6359600034</v>
          </cell>
          <cell r="S49">
            <v>-8909757.2719300073</v>
          </cell>
          <cell r="T49">
            <v>-13364635.907900011</v>
          </cell>
          <cell r="U49">
            <v>-17819514.543870017</v>
          </cell>
          <cell r="V49">
            <v>-22274393.179830018</v>
          </cell>
          <cell r="W49">
            <v>-26729271.815800026</v>
          </cell>
          <cell r="X49">
            <v>-31184150.451760024</v>
          </cell>
          <cell r="Y49">
            <v>-35639029.087730035</v>
          </cell>
          <cell r="Z49">
            <v>-40080758.134980023</v>
          </cell>
          <cell r="AA49">
            <v>-44577081.682170033</v>
          </cell>
          <cell r="AB49">
            <v>-49073405.22935003</v>
          </cell>
          <cell r="AC49">
            <v>-53460097.424510032</v>
          </cell>
        </row>
        <row r="50">
          <cell r="B50" t="str">
            <v>Malta</v>
          </cell>
          <cell r="C50">
            <v>-9039.8021980000085</v>
          </cell>
          <cell r="D50">
            <v>-8628.4436370000076</v>
          </cell>
          <cell r="E50">
            <v>-8900.1363880000063</v>
          </cell>
          <cell r="F50">
            <v>-8924.1490220000123</v>
          </cell>
          <cell r="G50">
            <v>-9106.2166230000075</v>
          </cell>
          <cell r="H50">
            <v>-8911.5218840000089</v>
          </cell>
          <cell r="I50">
            <v>-9158.4687190000041</v>
          </cell>
          <cell r="J50">
            <v>-9603.3198300000004</v>
          </cell>
          <cell r="K50">
            <v>-8627.3508130000191</v>
          </cell>
          <cell r="L50">
            <v>-9442.5198779999992</v>
          </cell>
          <cell r="M50">
            <v>-8456.8891470000162</v>
          </cell>
          <cell r="N50">
            <v>-9548.0211980000095</v>
          </cell>
          <cell r="O50">
            <v>-108346.83933700007</v>
          </cell>
          <cell r="P50">
            <v>-35492.531245000035</v>
          </cell>
          <cell r="R50">
            <v>-9039.8021980000085</v>
          </cell>
          <cell r="S50">
            <v>-17668.245835000016</v>
          </cell>
          <cell r="T50">
            <v>-26568.382223000022</v>
          </cell>
          <cell r="U50">
            <v>-35492.531245000035</v>
          </cell>
          <cell r="V50">
            <v>-44598.747868000042</v>
          </cell>
          <cell r="W50">
            <v>-53510.269752000051</v>
          </cell>
          <cell r="X50">
            <v>-62668.738471000055</v>
          </cell>
          <cell r="Y50">
            <v>-72272.058301000056</v>
          </cell>
          <cell r="Z50">
            <v>-80899.409114000067</v>
          </cell>
          <cell r="AA50">
            <v>-90341.928992000059</v>
          </cell>
          <cell r="AB50">
            <v>-98798.818139000068</v>
          </cell>
          <cell r="AC50">
            <v>-108346.83933700007</v>
          </cell>
        </row>
        <row r="51">
          <cell r="B51" t="str">
            <v>Mozambique</v>
          </cell>
          <cell r="C51">
            <v>-6015.5902843155764</v>
          </cell>
          <cell r="D51">
            <v>-5235.9856900772011</v>
          </cell>
          <cell r="E51">
            <v>-4746.2700056486565</v>
          </cell>
          <cell r="F51">
            <v>-4833.123705516854</v>
          </cell>
          <cell r="G51">
            <v>-5114.4040670306931</v>
          </cell>
          <cell r="H51">
            <v>-4953.6885708906066</v>
          </cell>
          <cell r="I51">
            <v>-7909.2901525136558</v>
          </cell>
          <cell r="J51">
            <v>-5670.4801355676918</v>
          </cell>
          <cell r="K51">
            <v>-6087.5315383167062</v>
          </cell>
          <cell r="L51">
            <v>-5827.1060064018093</v>
          </cell>
          <cell r="M51">
            <v>-6107.1436640933962</v>
          </cell>
          <cell r="N51">
            <v>-6261.1033703634021</v>
          </cell>
          <cell r="O51">
            <v>-68761.717190736235</v>
          </cell>
          <cell r="P51">
            <v>-20830.969685558288</v>
          </cell>
          <cell r="R51">
            <v>-6015.5902843155764</v>
          </cell>
          <cell r="S51">
            <v>-11251.575974392777</v>
          </cell>
          <cell r="T51">
            <v>-15997.845980041435</v>
          </cell>
          <cell r="U51">
            <v>-20830.969685558288</v>
          </cell>
          <cell r="V51">
            <v>-25945.373752588981</v>
          </cell>
          <cell r="W51">
            <v>-30899.062323479586</v>
          </cell>
          <cell r="X51">
            <v>-38808.352475993241</v>
          </cell>
          <cell r="Y51">
            <v>-44478.832611560931</v>
          </cell>
          <cell r="Z51">
            <v>-50566.364149877634</v>
          </cell>
          <cell r="AA51">
            <v>-56393.470156279443</v>
          </cell>
          <cell r="AB51">
            <v>-62500.613820372841</v>
          </cell>
          <cell r="AC51">
            <v>-68761.717190736235</v>
          </cell>
        </row>
        <row r="52">
          <cell r="B52" t="str">
            <v>Netherlands</v>
          </cell>
          <cell r="C52">
            <v>-1270808.0000000009</v>
          </cell>
          <cell r="D52">
            <v>-1158601.0000000009</v>
          </cell>
          <cell r="E52">
            <v>-1133354.0000000009</v>
          </cell>
          <cell r="F52">
            <v>-1174374.0000000009</v>
          </cell>
          <cell r="G52">
            <v>-1067992.0000000009</v>
          </cell>
          <cell r="H52">
            <v>-996905.00000000047</v>
          </cell>
          <cell r="I52">
            <v>-1269907.0000000009</v>
          </cell>
          <cell r="J52">
            <v>-1196862.0000000009</v>
          </cell>
          <cell r="K52">
            <v>-1148375.0000000009</v>
          </cell>
          <cell r="L52">
            <v>-997903.00000000047</v>
          </cell>
          <cell r="M52">
            <v>-1083158.0000000009</v>
          </cell>
          <cell r="N52">
            <v>-1065559.0000000009</v>
          </cell>
          <cell r="O52">
            <v>-13563798.000000007</v>
          </cell>
          <cell r="P52">
            <v>-4737137.0000000037</v>
          </cell>
          <cell r="R52">
            <v>-1270808.0000000009</v>
          </cell>
          <cell r="S52">
            <v>-2429409.0000000019</v>
          </cell>
          <cell r="T52">
            <v>-3562763.0000000028</v>
          </cell>
          <cell r="U52">
            <v>-4737137.0000000037</v>
          </cell>
          <cell r="V52">
            <v>-5805129.0000000047</v>
          </cell>
          <cell r="W52">
            <v>-6802034.0000000056</v>
          </cell>
          <cell r="X52">
            <v>-8071941.0000000065</v>
          </cell>
          <cell r="Y52">
            <v>-9268803.0000000075</v>
          </cell>
          <cell r="Z52">
            <v>-10417178.000000007</v>
          </cell>
          <cell r="AA52">
            <v>-11415081.000000007</v>
          </cell>
          <cell r="AB52">
            <v>-12498239.000000007</v>
          </cell>
          <cell r="AC52">
            <v>-13563798.000000007</v>
          </cell>
        </row>
        <row r="53">
          <cell r="B53" t="str">
            <v>New Zealand</v>
          </cell>
          <cell r="C53">
            <v>-603428.57142857194</v>
          </cell>
          <cell r="D53">
            <v>-654285.71428571478</v>
          </cell>
          <cell r="E53">
            <v>-520000.00000000023</v>
          </cell>
          <cell r="F53">
            <v>-518857.14285714307</v>
          </cell>
          <cell r="G53">
            <v>-696571.4285714291</v>
          </cell>
          <cell r="H53">
            <v>-647428.57142857194</v>
          </cell>
          <cell r="I53">
            <v>-685142.85714285763</v>
          </cell>
          <cell r="J53">
            <v>-683428.57142857194</v>
          </cell>
          <cell r="K53">
            <v>-609142.85714285763</v>
          </cell>
          <cell r="L53">
            <v>-691428.57142857194</v>
          </cell>
          <cell r="M53">
            <v>-590285.71428571455</v>
          </cell>
          <cell r="N53">
            <v>-684000.00000000047</v>
          </cell>
          <cell r="O53">
            <v>-7584000.0000000037</v>
          </cell>
          <cell r="P53">
            <v>-2296571.42857143</v>
          </cell>
          <cell r="R53">
            <v>-603428.57142857194</v>
          </cell>
          <cell r="S53">
            <v>-1257714.2857142868</v>
          </cell>
          <cell r="T53">
            <v>-1777714.2857142871</v>
          </cell>
          <cell r="U53">
            <v>-2296571.42857143</v>
          </cell>
          <cell r="V53">
            <v>-2993142.8571428591</v>
          </cell>
          <cell r="W53">
            <v>-3640571.428571431</v>
          </cell>
          <cell r="X53">
            <v>-4325714.2857142882</v>
          </cell>
          <cell r="Y53">
            <v>-5009142.8571428601</v>
          </cell>
          <cell r="Z53">
            <v>-5618285.7142857173</v>
          </cell>
          <cell r="AA53">
            <v>-6309714.2857142892</v>
          </cell>
          <cell r="AB53">
            <v>-6900000.0000000037</v>
          </cell>
          <cell r="AC53">
            <v>-7584000.0000000037</v>
          </cell>
        </row>
        <row r="54">
          <cell r="B54" t="str">
            <v>Portugal</v>
          </cell>
          <cell r="C54">
            <v>-569048.00000000047</v>
          </cell>
          <cell r="D54">
            <v>-543177.00000000047</v>
          </cell>
          <cell r="E54">
            <v>-561087.00000000047</v>
          </cell>
          <cell r="F54">
            <v>-557724.00000000047</v>
          </cell>
          <cell r="G54">
            <v>-567269.00000000047</v>
          </cell>
          <cell r="H54">
            <v>-552401.00000000047</v>
          </cell>
          <cell r="I54">
            <v>-568919.00000000047</v>
          </cell>
          <cell r="J54">
            <v>-598676.00000000047</v>
          </cell>
          <cell r="K54">
            <v>-531419.00000000047</v>
          </cell>
          <cell r="L54">
            <v>-579624.00000000047</v>
          </cell>
          <cell r="M54">
            <v>-513694.00000000023</v>
          </cell>
          <cell r="N54">
            <v>-586682.00000000047</v>
          </cell>
          <cell r="O54">
            <v>-6729720.0000000037</v>
          </cell>
          <cell r="P54">
            <v>-2231036.0000000019</v>
          </cell>
          <cell r="R54">
            <v>-569048.00000000047</v>
          </cell>
          <cell r="S54">
            <v>-1112225.0000000009</v>
          </cell>
          <cell r="T54">
            <v>-1673312.0000000014</v>
          </cell>
          <cell r="U54">
            <v>-2231036.0000000019</v>
          </cell>
          <cell r="V54">
            <v>-2798305.0000000023</v>
          </cell>
          <cell r="W54">
            <v>-3350706.0000000028</v>
          </cell>
          <cell r="X54">
            <v>-3919625.0000000033</v>
          </cell>
          <cell r="Y54">
            <v>-4518301.0000000037</v>
          </cell>
          <cell r="Z54">
            <v>-5049720.0000000037</v>
          </cell>
          <cell r="AA54">
            <v>-5629344.0000000037</v>
          </cell>
          <cell r="AB54">
            <v>-6143038.0000000037</v>
          </cell>
          <cell r="AC54">
            <v>-6729720.0000000037</v>
          </cell>
        </row>
        <row r="55">
          <cell r="B55" t="str">
            <v>Romania</v>
          </cell>
          <cell r="C55">
            <v>-773054.6004805112</v>
          </cell>
          <cell r="D55">
            <v>-712860.90795526246</v>
          </cell>
          <cell r="E55">
            <v>-726397.28432843043</v>
          </cell>
          <cell r="F55">
            <v>-723110.3158512041</v>
          </cell>
          <cell r="G55">
            <v>-736012.8809240046</v>
          </cell>
          <cell r="H55">
            <v>-709865.71125259064</v>
          </cell>
          <cell r="I55">
            <v>-726127.21776119107</v>
          </cell>
          <cell r="J55">
            <v>-759586.88845981611</v>
          </cell>
          <cell r="K55">
            <v>-652280.0981967249</v>
          </cell>
          <cell r="L55">
            <v>-707670.18790168269</v>
          </cell>
          <cell r="M55">
            <v>-610099.41342082014</v>
          </cell>
          <cell r="N55">
            <v>-699361.18272356363</v>
          </cell>
          <cell r="O55">
            <v>-8536426.689255802</v>
          </cell>
          <cell r="P55">
            <v>-2935423.1086154082</v>
          </cell>
          <cell r="R55">
            <v>-773054.6004805112</v>
          </cell>
          <cell r="S55">
            <v>-1485915.5084357737</v>
          </cell>
          <cell r="T55">
            <v>-2212312.7927642041</v>
          </cell>
          <cell r="U55">
            <v>-2935423.1086154082</v>
          </cell>
          <cell r="V55">
            <v>-3671435.9895394128</v>
          </cell>
          <cell r="W55">
            <v>-4381301.7007920034</v>
          </cell>
          <cell r="X55">
            <v>-5107428.918553194</v>
          </cell>
          <cell r="Y55">
            <v>-5867015.8070130106</v>
          </cell>
          <cell r="Z55">
            <v>-6519295.905209735</v>
          </cell>
          <cell r="AA55">
            <v>-7226966.0931114182</v>
          </cell>
          <cell r="AB55">
            <v>-7837065.5065322388</v>
          </cell>
          <cell r="AC55">
            <v>-8536426.689255802</v>
          </cell>
        </row>
        <row r="56">
          <cell r="B56" t="str">
            <v>South Africa</v>
          </cell>
          <cell r="C56">
            <v>0</v>
          </cell>
          <cell r="D56">
            <v>0</v>
          </cell>
          <cell r="E56">
            <v>0</v>
          </cell>
          <cell r="F56">
            <v>0</v>
          </cell>
          <cell r="G56">
            <v>0</v>
          </cell>
          <cell r="H56">
            <v>0</v>
          </cell>
          <cell r="I56">
            <v>0</v>
          </cell>
          <cell r="J56">
            <v>0</v>
          </cell>
          <cell r="K56">
            <v>0</v>
          </cell>
          <cell r="L56">
            <v>0</v>
          </cell>
          <cell r="M56">
            <v>0</v>
          </cell>
          <cell r="N56">
            <v>0</v>
          </cell>
          <cell r="O56">
            <v>0</v>
          </cell>
          <cell r="P56">
            <v>0</v>
          </cell>
          <cell r="R56">
            <v>0</v>
          </cell>
          <cell r="S56">
            <v>0</v>
          </cell>
          <cell r="T56">
            <v>0</v>
          </cell>
          <cell r="U56">
            <v>0</v>
          </cell>
          <cell r="V56">
            <v>0</v>
          </cell>
          <cell r="W56">
            <v>0</v>
          </cell>
          <cell r="X56">
            <v>0</v>
          </cell>
          <cell r="Y56">
            <v>0</v>
          </cell>
          <cell r="Z56">
            <v>0</v>
          </cell>
          <cell r="AA56">
            <v>0</v>
          </cell>
          <cell r="AB56">
            <v>0</v>
          </cell>
          <cell r="AC56">
            <v>0</v>
          </cell>
        </row>
        <row r="57">
          <cell r="B57" t="str">
            <v>Spain</v>
          </cell>
          <cell r="C57">
            <v>-3253014.3743000021</v>
          </cell>
          <cell r="D57">
            <v>-3500938.1941000018</v>
          </cell>
          <cell r="E57">
            <v>-3429906.4795000004</v>
          </cell>
          <cell r="F57">
            <v>-3488460.5601000041</v>
          </cell>
          <cell r="G57">
            <v>-3305287.4730000012</v>
          </cell>
          <cell r="H57">
            <v>-3576625.9520000014</v>
          </cell>
          <cell r="I57">
            <v>-3384006.1140000019</v>
          </cell>
          <cell r="J57">
            <v>-3470205.8160000015</v>
          </cell>
          <cell r="K57">
            <v>-3505996.4200000037</v>
          </cell>
          <cell r="L57">
            <v>-3716409.464999998</v>
          </cell>
          <cell r="M57">
            <v>-3691070.4670000095</v>
          </cell>
          <cell r="N57">
            <v>-3891167.6839999948</v>
          </cell>
          <cell r="O57">
            <v>-42213088.999000005</v>
          </cell>
          <cell r="P57">
            <v>-13672319.608000008</v>
          </cell>
          <cell r="R57">
            <v>-3253014.3743000021</v>
          </cell>
          <cell r="S57">
            <v>-6753952.5684000039</v>
          </cell>
          <cell r="T57">
            <v>-10183859.047900004</v>
          </cell>
          <cell r="U57">
            <v>-13672319.608000008</v>
          </cell>
          <cell r="V57">
            <v>-16977607.081000008</v>
          </cell>
          <cell r="W57">
            <v>-20554233.033000007</v>
          </cell>
          <cell r="X57">
            <v>-23938239.147000007</v>
          </cell>
          <cell r="Y57">
            <v>-27408444.963000007</v>
          </cell>
          <cell r="Z57">
            <v>-30914441.383000009</v>
          </cell>
          <cell r="AA57">
            <v>-34630850.848000005</v>
          </cell>
          <cell r="AB57">
            <v>-38321921.315000013</v>
          </cell>
          <cell r="AC57">
            <v>-42213088.999000005</v>
          </cell>
        </row>
        <row r="58">
          <cell r="B58" t="str">
            <v>Tanzania</v>
          </cell>
          <cell r="C58">
            <v>-33016.433501956206</v>
          </cell>
          <cell r="D58">
            <v>-31514.011313513933</v>
          </cell>
          <cell r="E58">
            <v>-32506.32559994021</v>
          </cell>
          <cell r="F58">
            <v>-32594.02875725786</v>
          </cell>
          <cell r="G58">
            <v>-33259.001221062092</v>
          </cell>
          <cell r="H58">
            <v>-32547.908993495992</v>
          </cell>
          <cell r="I58">
            <v>-33449.843753893721</v>
          </cell>
          <cell r="J58">
            <v>-35074.590944204974</v>
          </cell>
          <cell r="K58">
            <v>-31510.020184903704</v>
          </cell>
          <cell r="L58">
            <v>-34487.295472102502</v>
          </cell>
          <cell r="M58">
            <v>-30887.435520446576</v>
          </cell>
          <cell r="N58">
            <v>-34872.621794712082</v>
          </cell>
          <cell r="O58">
            <v>-395719.51705748984</v>
          </cell>
          <cell r="P58">
            <v>-129630.79917266819</v>
          </cell>
          <cell r="R58">
            <v>-33016.433501956206</v>
          </cell>
          <cell r="S58">
            <v>-64530.444815470139</v>
          </cell>
          <cell r="T58">
            <v>-97036.770415410341</v>
          </cell>
          <cell r="U58">
            <v>-129630.79917266819</v>
          </cell>
          <cell r="V58">
            <v>-162889.80039373029</v>
          </cell>
          <cell r="W58">
            <v>-195437.70938722626</v>
          </cell>
          <cell r="X58">
            <v>-228887.55314111998</v>
          </cell>
          <cell r="Y58">
            <v>-263962.14408532495</v>
          </cell>
          <cell r="Z58">
            <v>-295472.16427022865</v>
          </cell>
          <cell r="AA58">
            <v>-329959.45974233118</v>
          </cell>
          <cell r="AB58">
            <v>-360846.89526277775</v>
          </cell>
          <cell r="AC58">
            <v>-395719.51705748984</v>
          </cell>
        </row>
        <row r="59">
          <cell r="B59" t="str">
            <v>Turkey</v>
          </cell>
          <cell r="C59">
            <v>-293564.11067193694</v>
          </cell>
          <cell r="D59">
            <v>-280205.69169960497</v>
          </cell>
          <cell r="E59">
            <v>-289028.30039525713</v>
          </cell>
          <cell r="F59">
            <v>-289808.06324110687</v>
          </cell>
          <cell r="G59">
            <v>-295720.3162055338</v>
          </cell>
          <cell r="H59">
            <v>-289397.78656126501</v>
          </cell>
          <cell r="I59">
            <v>-297416.91699604766</v>
          </cell>
          <cell r="J59">
            <v>-311863.87351778679</v>
          </cell>
          <cell r="K59">
            <v>-280169.64426877489</v>
          </cell>
          <cell r="L59">
            <v>-306641.73913043499</v>
          </cell>
          <cell r="M59">
            <v>-274633.51778656145</v>
          </cell>
          <cell r="N59">
            <v>-310067.66798418993</v>
          </cell>
          <cell r="O59">
            <v>-3518517.6284585008</v>
          </cell>
          <cell r="P59">
            <v>-1152606.166007906</v>
          </cell>
          <cell r="R59">
            <v>-293564.11067193694</v>
          </cell>
          <cell r="S59">
            <v>-573769.80237154197</v>
          </cell>
          <cell r="T59">
            <v>-862798.10276679904</v>
          </cell>
          <cell r="U59">
            <v>-1152606.166007906</v>
          </cell>
          <cell r="V59">
            <v>-1448326.4822134399</v>
          </cell>
          <cell r="W59">
            <v>-1737724.268774705</v>
          </cell>
          <cell r="X59">
            <v>-2035141.1857707526</v>
          </cell>
          <cell r="Y59">
            <v>-2347005.0592885395</v>
          </cell>
          <cell r="Z59">
            <v>-2627174.7035573144</v>
          </cell>
          <cell r="AA59">
            <v>-2933816.4426877494</v>
          </cell>
          <cell r="AB59">
            <v>-3208449.9604743109</v>
          </cell>
          <cell r="AC59">
            <v>-3518517.6284585008</v>
          </cell>
        </row>
        <row r="60">
          <cell r="B60" t="str">
            <v>UK</v>
          </cell>
          <cell r="C60">
            <v>-12941925.57072001</v>
          </cell>
          <cell r="D60">
            <v>-12392623.892640004</v>
          </cell>
          <cell r="E60">
            <v>-12873736.885320017</v>
          </cell>
          <cell r="F60">
            <v>-12964945.147440003</v>
          </cell>
          <cell r="G60">
            <v>-13272419.945280012</v>
          </cell>
          <cell r="H60">
            <v>-13198154.308560016</v>
          </cell>
          <cell r="I60">
            <v>-13572312.606600013</v>
          </cell>
          <cell r="J60">
            <v>-14232106.741079995</v>
          </cell>
          <cell r="K60">
            <v>-12858583.421760008</v>
          </cell>
          <cell r="L60">
            <v>-14031702.487439999</v>
          </cell>
          <cell r="M60">
            <v>-12637664.349840036</v>
          </cell>
          <cell r="N60">
            <v>-14203235.804160001</v>
          </cell>
          <cell r="O60">
            <v>-159179411.16084012</v>
          </cell>
          <cell r="P60">
            <v>-51173231.496120028</v>
          </cell>
          <cell r="R60">
            <v>-12941925.57072001</v>
          </cell>
          <cell r="S60">
            <v>-25334549.463360012</v>
          </cell>
          <cell r="T60">
            <v>-38208286.348680027</v>
          </cell>
          <cell r="U60">
            <v>-51173231.496120028</v>
          </cell>
          <cell r="V60">
            <v>-64445651.441400036</v>
          </cell>
          <cell r="W60">
            <v>-77643805.74996005</v>
          </cell>
          <cell r="X60">
            <v>-91216118.356560066</v>
          </cell>
          <cell r="Y60">
            <v>-105448225.09764007</v>
          </cell>
          <cell r="Z60">
            <v>-118306808.51940008</v>
          </cell>
          <cell r="AA60">
            <v>-132338511.00684008</v>
          </cell>
          <cell r="AB60">
            <v>-144976175.35668012</v>
          </cell>
          <cell r="AC60">
            <v>-159179411.16084012</v>
          </cell>
        </row>
        <row r="61">
          <cell r="B61" t="str">
            <v>VGEL</v>
          </cell>
          <cell r="C61">
            <v>-1513962.7100000009</v>
          </cell>
          <cell r="D61">
            <v>-1552116.0000000009</v>
          </cell>
          <cell r="E61">
            <v>-1590269.290000001</v>
          </cell>
          <cell r="F61">
            <v>-1936873.4100000011</v>
          </cell>
          <cell r="G61">
            <v>-1975026.71</v>
          </cell>
          <cell r="H61">
            <v>-2274590.2600000035</v>
          </cell>
          <cell r="I61">
            <v>-2957983.8200000003</v>
          </cell>
          <cell r="J61">
            <v>-3325698.0900000017</v>
          </cell>
          <cell r="K61">
            <v>-3818074.3700000029</v>
          </cell>
          <cell r="L61">
            <v>-4704406.9600000046</v>
          </cell>
          <cell r="M61">
            <v>-5358146.4900000021</v>
          </cell>
          <cell r="N61">
            <v>-10213403.010000005</v>
          </cell>
          <cell r="O61">
            <v>-41220551.12000002</v>
          </cell>
          <cell r="P61">
            <v>-6593221.4100000039</v>
          </cell>
          <cell r="R61">
            <v>-1513962.7100000009</v>
          </cell>
          <cell r="S61">
            <v>-3066078.7100000018</v>
          </cell>
          <cell r="T61">
            <v>-4656348.0000000028</v>
          </cell>
          <cell r="U61">
            <v>-6593221.4100000039</v>
          </cell>
          <cell r="V61">
            <v>-8568248.1200000048</v>
          </cell>
          <cell r="W61">
            <v>-10842838.380000008</v>
          </cell>
          <cell r="X61">
            <v>-13800822.200000009</v>
          </cell>
          <cell r="Y61">
            <v>-17126520.29000001</v>
          </cell>
          <cell r="Z61">
            <v>-20944594.660000011</v>
          </cell>
          <cell r="AA61">
            <v>-25649001.620000016</v>
          </cell>
          <cell r="AB61">
            <v>-31007148.110000018</v>
          </cell>
          <cell r="AC61">
            <v>-41220551.12000002</v>
          </cell>
        </row>
        <row r="62">
          <cell r="B62" t="str">
            <v>Total</v>
          </cell>
          <cell r="C62">
            <v>-44581132.193541162</v>
          </cell>
          <cell r="D62">
            <v>-44703567.160147071</v>
          </cell>
          <cell r="E62">
            <v>-44907714.257827647</v>
          </cell>
          <cell r="F62">
            <v>-45201677.173181757</v>
          </cell>
          <cell r="G62">
            <v>-45936914.921833314</v>
          </cell>
          <cell r="H62">
            <v>-46188891.148039699</v>
          </cell>
          <cell r="I62">
            <v>-48323305.709987879</v>
          </cell>
          <cell r="J62">
            <v>-49306326.830910854</v>
          </cell>
          <cell r="K62">
            <v>-48446168.284630999</v>
          </cell>
          <cell r="L62">
            <v>-50968675.896745726</v>
          </cell>
          <cell r="M62">
            <v>-49408971.514021419</v>
          </cell>
          <cell r="N62">
            <v>-57179538.417488515</v>
          </cell>
          <cell r="O62">
            <v>-575152883.50835598</v>
          </cell>
          <cell r="P62">
            <v>-179394090.78469765</v>
          </cell>
          <cell r="R62">
            <v>-44581132.193541162</v>
          </cell>
          <cell r="S62">
            <v>-89284699.35368824</v>
          </cell>
          <cell r="T62">
            <v>-134192413.61151588</v>
          </cell>
          <cell r="U62">
            <v>-179394090.78469765</v>
          </cell>
          <cell r="V62">
            <v>-225331005.70653096</v>
          </cell>
          <cell r="W62">
            <v>-271519896.85457063</v>
          </cell>
          <cell r="X62">
            <v>-319843202.56455851</v>
          </cell>
          <cell r="Y62">
            <v>-369149529.39546937</v>
          </cell>
          <cell r="Z62">
            <v>-417595697.68010038</v>
          </cell>
          <cell r="AA62">
            <v>-468564373.57684612</v>
          </cell>
          <cell r="AB62">
            <v>-517973345.09086752</v>
          </cell>
          <cell r="AC62">
            <v>-575152883.50835609</v>
          </cell>
        </row>
        <row r="64">
          <cell r="B64" t="str">
            <v>TEMs</v>
          </cell>
          <cell r="C64">
            <v>-362581.46268239361</v>
          </cell>
          <cell r="D64">
            <v>-367936.87906903255</v>
          </cell>
          <cell r="E64">
            <v>-415104.63234862557</v>
          </cell>
          <cell r="F64">
            <v>-446747.32774794759</v>
          </cell>
          <cell r="G64">
            <v>-457725.91396404838</v>
          </cell>
          <cell r="H64">
            <v>-468709.88861647213</v>
          </cell>
          <cell r="I64">
            <v>-487789.59569052514</v>
          </cell>
          <cell r="J64">
            <v>-538569.48022782546</v>
          </cell>
          <cell r="K64">
            <v>-735506.41796052502</v>
          </cell>
          <cell r="L64">
            <v>-560949.90908539575</v>
          </cell>
          <cell r="M64">
            <v>-567778.53650526702</v>
          </cell>
          <cell r="N64">
            <v>-574625.95610194048</v>
          </cell>
          <cell r="O64">
            <v>-5984025.9999999981</v>
          </cell>
          <cell r="P64">
            <v>-1592370.3018479994</v>
          </cell>
          <cell r="R64">
            <v>-362581.46268239361</v>
          </cell>
          <cell r="S64">
            <v>-730518.34175142623</v>
          </cell>
          <cell r="T64">
            <v>-1145622.9741000519</v>
          </cell>
          <cell r="U64">
            <v>-1592370.3018479994</v>
          </cell>
          <cell r="V64">
            <v>-2050096.2158120479</v>
          </cell>
          <cell r="W64">
            <v>-2518806.10442852</v>
          </cell>
          <cell r="X64">
            <v>-3006595.7001190451</v>
          </cell>
          <cell r="Y64">
            <v>-3545165.1803468708</v>
          </cell>
          <cell r="Z64">
            <v>-4280671.5983073954</v>
          </cell>
          <cell r="AA64">
            <v>-4841621.5073927911</v>
          </cell>
          <cell r="AB64">
            <v>-5409400.0438980581</v>
          </cell>
          <cell r="AC64">
            <v>-5984025.9999999981</v>
          </cell>
        </row>
        <row r="65">
          <cell r="B65" t="str">
            <v>VGEL</v>
          </cell>
          <cell r="C65">
            <v>-1151381.2473176075</v>
          </cell>
          <cell r="D65">
            <v>-1184179.1209309683</v>
          </cell>
          <cell r="E65">
            <v>-1175164.6576513755</v>
          </cell>
          <cell r="F65">
            <v>-1490126.0822520533</v>
          </cell>
          <cell r="G65">
            <v>-1517300.7960359515</v>
          </cell>
          <cell r="H65">
            <v>-1805880.3713835315</v>
          </cell>
          <cell r="I65">
            <v>-2470194.2243094752</v>
          </cell>
          <cell r="J65">
            <v>-2787128.609772176</v>
          </cell>
          <cell r="K65">
            <v>-3082567.9520394779</v>
          </cell>
          <cell r="L65">
            <v>-4143457.0509146089</v>
          </cell>
          <cell r="M65">
            <v>-4790367.9534947351</v>
          </cell>
          <cell r="N65">
            <v>-9638777.0538980644</v>
          </cell>
          <cell r="O65">
            <v>-35236525.12000002</v>
          </cell>
          <cell r="P65">
            <v>-5000851.1081520049</v>
          </cell>
          <cell r="R65">
            <v>-1151381.2473176075</v>
          </cell>
          <cell r="S65">
            <v>-2335560.3682485758</v>
          </cell>
          <cell r="T65">
            <v>-3510725.0258999513</v>
          </cell>
          <cell r="U65">
            <v>-5000851.1081520049</v>
          </cell>
          <cell r="V65">
            <v>-6518151.9041879568</v>
          </cell>
          <cell r="W65">
            <v>-8324032.2755714878</v>
          </cell>
          <cell r="X65">
            <v>-10794226.499880962</v>
          </cell>
          <cell r="Y65">
            <v>-13581355.109653138</v>
          </cell>
          <cell r="Z65">
            <v>-16663923.061692616</v>
          </cell>
          <cell r="AA65">
            <v>-20807380.112607226</v>
          </cell>
          <cell r="AB65">
            <v>-25597748.066101961</v>
          </cell>
          <cell r="AC65">
            <v>-35236525.120000027</v>
          </cell>
        </row>
        <row r="70">
          <cell r="B70" t="str">
            <v>Albania</v>
          </cell>
          <cell r="C70">
            <v>2493.4110348941263</v>
          </cell>
          <cell r="D70">
            <v>2493.4110348941263</v>
          </cell>
          <cell r="E70">
            <v>2493.4110348941267</v>
          </cell>
          <cell r="F70">
            <v>2493.4110348941263</v>
          </cell>
          <cell r="G70">
            <v>2493.4110348941267</v>
          </cell>
          <cell r="H70">
            <v>2493.4110348941267</v>
          </cell>
          <cell r="I70">
            <v>2493.4110348941267</v>
          </cell>
          <cell r="J70">
            <v>2493.4110348941249</v>
          </cell>
          <cell r="K70">
            <v>2493.4110348941281</v>
          </cell>
          <cell r="L70">
            <v>2493.4110348941249</v>
          </cell>
          <cell r="M70">
            <v>2493.4110348941249</v>
          </cell>
          <cell r="N70">
            <v>2493.4110348941281</v>
          </cell>
          <cell r="O70">
            <v>29920.932418729517</v>
          </cell>
          <cell r="P70">
            <v>9973.644139576505</v>
          </cell>
          <cell r="R70">
            <v>2493.4110348941263</v>
          </cell>
          <cell r="S70">
            <v>4986.8220697882525</v>
          </cell>
          <cell r="T70">
            <v>7480.2331046823792</v>
          </cell>
          <cell r="U70">
            <v>9973.644139576505</v>
          </cell>
          <cell r="V70">
            <v>12467.055174470632</v>
          </cell>
          <cell r="W70">
            <v>14960.466209364758</v>
          </cell>
          <cell r="X70">
            <v>17453.877244258885</v>
          </cell>
          <cell r="Y70">
            <v>19947.28827915301</v>
          </cell>
          <cell r="Z70">
            <v>22440.699314047139</v>
          </cell>
          <cell r="AA70">
            <v>24934.110348941264</v>
          </cell>
          <cell r="AB70">
            <v>27427.521383835388</v>
          </cell>
          <cell r="AC70">
            <v>29920.932418729517</v>
          </cell>
        </row>
        <row r="71">
          <cell r="B71" t="str">
            <v>Australia</v>
          </cell>
          <cell r="C71">
            <v>0</v>
          </cell>
          <cell r="D71">
            <v>0</v>
          </cell>
          <cell r="E71">
            <v>0</v>
          </cell>
          <cell r="F71">
            <v>0</v>
          </cell>
          <cell r="G71">
            <v>0</v>
          </cell>
          <cell r="H71">
            <v>0</v>
          </cell>
          <cell r="I71">
            <v>0</v>
          </cell>
          <cell r="J71">
            <v>0</v>
          </cell>
          <cell r="K71">
            <v>0</v>
          </cell>
          <cell r="L71">
            <v>0</v>
          </cell>
          <cell r="M71">
            <v>0</v>
          </cell>
          <cell r="N71">
            <v>0</v>
          </cell>
          <cell r="O71">
            <v>0</v>
          </cell>
          <cell r="P71">
            <v>0</v>
          </cell>
          <cell r="R71">
            <v>0</v>
          </cell>
          <cell r="S71">
            <v>0</v>
          </cell>
          <cell r="T71">
            <v>0</v>
          </cell>
          <cell r="U71">
            <v>0</v>
          </cell>
          <cell r="V71">
            <v>0</v>
          </cell>
          <cell r="W71">
            <v>0</v>
          </cell>
          <cell r="X71">
            <v>0</v>
          </cell>
          <cell r="Y71">
            <v>0</v>
          </cell>
          <cell r="Z71">
            <v>0</v>
          </cell>
          <cell r="AA71">
            <v>0</v>
          </cell>
          <cell r="AB71">
            <v>0</v>
          </cell>
          <cell r="AC71">
            <v>0</v>
          </cell>
        </row>
        <row r="72">
          <cell r="B72" t="str">
            <v>Czech Republic</v>
          </cell>
          <cell r="C72">
            <v>28446.866485013645</v>
          </cell>
          <cell r="D72">
            <v>28446.866485013645</v>
          </cell>
          <cell r="E72">
            <v>28446.866485013645</v>
          </cell>
          <cell r="F72">
            <v>28446.866485013645</v>
          </cell>
          <cell r="G72">
            <v>28446.866485013645</v>
          </cell>
          <cell r="H72">
            <v>28446.866485013645</v>
          </cell>
          <cell r="I72">
            <v>28446.866485013645</v>
          </cell>
          <cell r="J72">
            <v>28446.866485013645</v>
          </cell>
          <cell r="K72">
            <v>28446.866485013645</v>
          </cell>
          <cell r="L72">
            <v>28446.866485013645</v>
          </cell>
          <cell r="M72">
            <v>28446.866485013645</v>
          </cell>
          <cell r="N72">
            <v>28446.866485013645</v>
          </cell>
          <cell r="O72">
            <v>341362.39782016375</v>
          </cell>
          <cell r="P72">
            <v>113787.46594005458</v>
          </cell>
          <cell r="R72">
            <v>28446.866485013645</v>
          </cell>
          <cell r="S72">
            <v>56893.732970027289</v>
          </cell>
          <cell r="T72">
            <v>85340.599455040938</v>
          </cell>
          <cell r="U72">
            <v>113787.46594005458</v>
          </cell>
          <cell r="V72">
            <v>142234.33242506822</v>
          </cell>
          <cell r="W72">
            <v>170681.19891008188</v>
          </cell>
          <cell r="X72">
            <v>199128.06539509553</v>
          </cell>
          <cell r="Y72">
            <v>227574.93188010919</v>
          </cell>
          <cell r="Z72">
            <v>256021.79836512284</v>
          </cell>
          <cell r="AA72">
            <v>284468.6648501365</v>
          </cell>
          <cell r="AB72">
            <v>312915.53133515012</v>
          </cell>
          <cell r="AC72">
            <v>341362.39782016375</v>
          </cell>
        </row>
        <row r="73">
          <cell r="B73" t="str">
            <v>Egypt</v>
          </cell>
          <cell r="C73">
            <v>50833.374946004347</v>
          </cell>
          <cell r="D73">
            <v>55916.713606911464</v>
          </cell>
          <cell r="E73">
            <v>61508.384449244091</v>
          </cell>
          <cell r="F73">
            <v>68274.307127429871</v>
          </cell>
          <cell r="G73">
            <v>75101.73693304538</v>
          </cell>
          <cell r="H73">
            <v>82611.911015118851</v>
          </cell>
          <cell r="I73">
            <v>90873.102375809976</v>
          </cell>
          <cell r="J73">
            <v>99960.412095032414</v>
          </cell>
          <cell r="K73">
            <v>109956.45356371504</v>
          </cell>
          <cell r="L73">
            <v>120952.09892008636</v>
          </cell>
          <cell r="M73">
            <v>108856.88941684672</v>
          </cell>
          <cell r="N73">
            <v>119742.57796976254</v>
          </cell>
          <cell r="O73">
            <v>1044587.962419007</v>
          </cell>
          <cell r="P73">
            <v>236532.78012958978</v>
          </cell>
          <cell r="R73">
            <v>50833.374946004347</v>
          </cell>
          <cell r="S73">
            <v>106750.08855291581</v>
          </cell>
          <cell r="T73">
            <v>168258.47300215991</v>
          </cell>
          <cell r="U73">
            <v>236532.78012958978</v>
          </cell>
          <cell r="V73">
            <v>311634.51706263516</v>
          </cell>
          <cell r="W73">
            <v>394246.42807775398</v>
          </cell>
          <cell r="X73">
            <v>485119.53045356396</v>
          </cell>
          <cell r="Y73">
            <v>585079.94254859642</v>
          </cell>
          <cell r="Z73">
            <v>695036.3961123114</v>
          </cell>
          <cell r="AA73">
            <v>815988.4950323978</v>
          </cell>
          <cell r="AB73">
            <v>924845.38444924448</v>
          </cell>
          <cell r="AC73">
            <v>1044587.962419007</v>
          </cell>
        </row>
        <row r="74">
          <cell r="B74" t="str">
            <v>Gateway</v>
          </cell>
          <cell r="C74">
            <v>0</v>
          </cell>
          <cell r="D74">
            <v>0</v>
          </cell>
          <cell r="E74">
            <v>0</v>
          </cell>
          <cell r="F74">
            <v>0</v>
          </cell>
          <cell r="G74">
            <v>0</v>
          </cell>
          <cell r="H74">
            <v>0</v>
          </cell>
          <cell r="I74">
            <v>0</v>
          </cell>
          <cell r="J74">
            <v>0</v>
          </cell>
          <cell r="K74">
            <v>0</v>
          </cell>
          <cell r="L74">
            <v>0</v>
          </cell>
          <cell r="M74">
            <v>0</v>
          </cell>
          <cell r="N74">
            <v>0</v>
          </cell>
          <cell r="O74">
            <v>0</v>
          </cell>
          <cell r="P74">
            <v>0</v>
          </cell>
          <cell r="R74">
            <v>0</v>
          </cell>
          <cell r="S74">
            <v>0</v>
          </cell>
          <cell r="T74">
            <v>0</v>
          </cell>
          <cell r="U74">
            <v>0</v>
          </cell>
          <cell r="V74">
            <v>0</v>
          </cell>
          <cell r="W74">
            <v>0</v>
          </cell>
          <cell r="X74">
            <v>0</v>
          </cell>
          <cell r="Y74">
            <v>0</v>
          </cell>
          <cell r="Z74">
            <v>0</v>
          </cell>
          <cell r="AA74">
            <v>0</v>
          </cell>
          <cell r="AB74">
            <v>0</v>
          </cell>
          <cell r="AC74">
            <v>0</v>
          </cell>
        </row>
        <row r="75">
          <cell r="B75" t="str">
            <v>Germany</v>
          </cell>
          <cell r="C75">
            <v>2392210.4625222506</v>
          </cell>
          <cell r="D75">
            <v>2538583.6978864428</v>
          </cell>
          <cell r="E75">
            <v>2683434.0752228424</v>
          </cell>
          <cell r="F75">
            <v>2830269.2357625859</v>
          </cell>
          <cell r="G75">
            <v>2980863.8342618905</v>
          </cell>
          <cell r="H75">
            <v>3121026.5623518843</v>
          </cell>
          <cell r="I75">
            <v>3263733.0895495377</v>
          </cell>
          <cell r="J75">
            <v>3415005.0387293343</v>
          </cell>
          <cell r="K75">
            <v>3573032.0760521721</v>
          </cell>
          <cell r="L75">
            <v>3717508.1777939741</v>
          </cell>
          <cell r="M75">
            <v>3868182.1119304541</v>
          </cell>
          <cell r="N75">
            <v>3996167.7215389553</v>
          </cell>
          <cell r="O75">
            <v>38380016.083602317</v>
          </cell>
          <cell r="P75">
            <v>10444497.471394122</v>
          </cell>
          <cell r="R75">
            <v>2392210.4625222506</v>
          </cell>
          <cell r="S75">
            <v>4930794.1604086934</v>
          </cell>
          <cell r="T75">
            <v>7614228.2356315358</v>
          </cell>
          <cell r="U75">
            <v>10444497.471394122</v>
          </cell>
          <cell r="V75">
            <v>13425361.305656012</v>
          </cell>
          <cell r="W75">
            <v>16546387.868007896</v>
          </cell>
          <cell r="X75">
            <v>19810120.957557432</v>
          </cell>
          <cell r="Y75">
            <v>23225125.996286765</v>
          </cell>
          <cell r="Z75">
            <v>26798158.072338939</v>
          </cell>
          <cell r="AA75">
            <v>30515666.250132911</v>
          </cell>
          <cell r="AB75">
            <v>34383848.362063363</v>
          </cell>
          <cell r="AC75">
            <v>38380016.083602317</v>
          </cell>
        </row>
        <row r="76">
          <cell r="B76" t="str">
            <v>Ghana</v>
          </cell>
          <cell r="C76">
            <v>0</v>
          </cell>
          <cell r="D76">
            <v>0</v>
          </cell>
          <cell r="E76">
            <v>0</v>
          </cell>
          <cell r="F76">
            <v>0</v>
          </cell>
          <cell r="G76">
            <v>0</v>
          </cell>
          <cell r="H76">
            <v>0</v>
          </cell>
          <cell r="I76">
            <v>0</v>
          </cell>
          <cell r="J76">
            <v>0</v>
          </cell>
          <cell r="K76">
            <v>0</v>
          </cell>
          <cell r="L76">
            <v>0</v>
          </cell>
          <cell r="M76">
            <v>0</v>
          </cell>
          <cell r="N76">
            <v>0</v>
          </cell>
          <cell r="O76">
            <v>0</v>
          </cell>
          <cell r="P76">
            <v>0</v>
          </cell>
          <cell r="R76">
            <v>0</v>
          </cell>
          <cell r="S76">
            <v>0</v>
          </cell>
          <cell r="T76">
            <v>0</v>
          </cell>
          <cell r="U76">
            <v>0</v>
          </cell>
          <cell r="V76">
            <v>0</v>
          </cell>
          <cell r="W76">
            <v>0</v>
          </cell>
          <cell r="X76">
            <v>0</v>
          </cell>
          <cell r="Y76">
            <v>0</v>
          </cell>
          <cell r="Z76">
            <v>0</v>
          </cell>
          <cell r="AA76">
            <v>0</v>
          </cell>
          <cell r="AB76">
            <v>0</v>
          </cell>
          <cell r="AC76">
            <v>0</v>
          </cell>
        </row>
        <row r="77">
          <cell r="B77" t="str">
            <v>Greece</v>
          </cell>
          <cell r="C77">
            <v>72429.900000000052</v>
          </cell>
          <cell r="D77">
            <v>76619.400000000052</v>
          </cell>
          <cell r="E77">
            <v>77666.800000000076</v>
          </cell>
          <cell r="F77">
            <v>81025.400000000052</v>
          </cell>
          <cell r="G77">
            <v>82902.70000000007</v>
          </cell>
          <cell r="H77">
            <v>84519.100000000035</v>
          </cell>
          <cell r="I77">
            <v>85699.500000000116</v>
          </cell>
          <cell r="J77">
            <v>86889.000000000058</v>
          </cell>
          <cell r="K77">
            <v>90716.399999999965</v>
          </cell>
          <cell r="L77">
            <v>94925.000000000058</v>
          </cell>
          <cell r="M77">
            <v>100311.50000000006</v>
          </cell>
          <cell r="N77">
            <v>106317.40000000008</v>
          </cell>
          <cell r="O77">
            <v>1040022.1000000006</v>
          </cell>
          <cell r="P77">
            <v>307741.50000000023</v>
          </cell>
          <cell r="R77">
            <v>72429.900000000052</v>
          </cell>
          <cell r="S77">
            <v>149049.3000000001</v>
          </cell>
          <cell r="T77">
            <v>226716.10000000018</v>
          </cell>
          <cell r="U77">
            <v>307741.50000000023</v>
          </cell>
          <cell r="V77">
            <v>390644.2000000003</v>
          </cell>
          <cell r="W77">
            <v>475163.30000000034</v>
          </cell>
          <cell r="X77">
            <v>560862.80000000051</v>
          </cell>
          <cell r="Y77">
            <v>647751.80000000051</v>
          </cell>
          <cell r="Z77">
            <v>738468.20000000042</v>
          </cell>
          <cell r="AA77">
            <v>833393.20000000042</v>
          </cell>
          <cell r="AB77">
            <v>933704.70000000042</v>
          </cell>
          <cell r="AC77">
            <v>1040022.1000000006</v>
          </cell>
        </row>
        <row r="78">
          <cell r="B78" t="str">
            <v>Hungary</v>
          </cell>
          <cell r="C78">
            <v>59012.313450566224</v>
          </cell>
          <cell r="D78">
            <v>71560.493513181427</v>
          </cell>
          <cell r="E78">
            <v>52219.623337332152</v>
          </cell>
          <cell r="F78">
            <v>48156.442543230856</v>
          </cell>
          <cell r="G78">
            <v>91869.511273663637</v>
          </cell>
          <cell r="H78">
            <v>80271.665939081897</v>
          </cell>
          <cell r="I78">
            <v>76437.511975890331</v>
          </cell>
          <cell r="J78">
            <v>95043.821271615408</v>
          </cell>
          <cell r="K78">
            <v>98883.331538754166</v>
          </cell>
          <cell r="L78">
            <v>103233.28434912371</v>
          </cell>
          <cell r="M78">
            <v>107583.23719460458</v>
          </cell>
          <cell r="N78">
            <v>118955.45647657786</v>
          </cell>
          <cell r="O78">
            <v>1003226.6928636223</v>
          </cell>
          <cell r="P78">
            <v>230948.87284431068</v>
          </cell>
          <cell r="R78">
            <v>59012.313450566224</v>
          </cell>
          <cell r="S78">
            <v>130572.80696374766</v>
          </cell>
          <cell r="T78">
            <v>182792.43030107982</v>
          </cell>
          <cell r="U78">
            <v>230948.87284431068</v>
          </cell>
          <cell r="V78">
            <v>322818.38411797432</v>
          </cell>
          <cell r="W78">
            <v>403090.05005705624</v>
          </cell>
          <cell r="X78">
            <v>479527.56203294656</v>
          </cell>
          <cell r="Y78">
            <v>574571.38330456195</v>
          </cell>
          <cell r="Z78">
            <v>673454.71484331612</v>
          </cell>
          <cell r="AA78">
            <v>776687.99919243983</v>
          </cell>
          <cell r="AB78">
            <v>884271.23638704442</v>
          </cell>
          <cell r="AC78">
            <v>1003226.6928636223</v>
          </cell>
        </row>
        <row r="79">
          <cell r="B79" t="str">
            <v>India</v>
          </cell>
          <cell r="C79">
            <v>0</v>
          </cell>
          <cell r="D79">
            <v>0</v>
          </cell>
          <cell r="E79">
            <v>0</v>
          </cell>
          <cell r="F79">
            <v>0</v>
          </cell>
          <cell r="G79">
            <v>0</v>
          </cell>
          <cell r="H79">
            <v>0</v>
          </cell>
          <cell r="I79">
            <v>0</v>
          </cell>
          <cell r="J79">
            <v>0</v>
          </cell>
          <cell r="K79">
            <v>0</v>
          </cell>
          <cell r="L79">
            <v>0</v>
          </cell>
          <cell r="M79">
            <v>0</v>
          </cell>
          <cell r="N79">
            <v>0</v>
          </cell>
          <cell r="O79">
            <v>0</v>
          </cell>
          <cell r="P79">
            <v>0</v>
          </cell>
          <cell r="R79">
            <v>0</v>
          </cell>
          <cell r="S79">
            <v>0</v>
          </cell>
          <cell r="T79">
            <v>0</v>
          </cell>
          <cell r="U79">
            <v>0</v>
          </cell>
          <cell r="V79">
            <v>0</v>
          </cell>
          <cell r="W79">
            <v>0</v>
          </cell>
          <cell r="X79">
            <v>0</v>
          </cell>
          <cell r="Y79">
            <v>0</v>
          </cell>
          <cell r="Z79">
            <v>0</v>
          </cell>
          <cell r="AA79">
            <v>0</v>
          </cell>
          <cell r="AB79">
            <v>0</v>
          </cell>
          <cell r="AC79">
            <v>0</v>
          </cell>
        </row>
        <row r="80">
          <cell r="B80" t="str">
            <v>Ireland</v>
          </cell>
          <cell r="C80">
            <v>205000.00000000012</v>
          </cell>
          <cell r="D80">
            <v>213000.00000000012</v>
          </cell>
          <cell r="E80">
            <v>216000.00000000012</v>
          </cell>
          <cell r="F80">
            <v>219000.00000000012</v>
          </cell>
          <cell r="G80">
            <v>217000.00000000012</v>
          </cell>
          <cell r="H80">
            <v>220000.00000000012</v>
          </cell>
          <cell r="I80">
            <v>223000.00000000012</v>
          </cell>
          <cell r="J80">
            <v>235000.00000000012</v>
          </cell>
          <cell r="K80">
            <v>238000.00000000012</v>
          </cell>
          <cell r="L80">
            <v>240000.00000000012</v>
          </cell>
          <cell r="M80">
            <v>242000.00000000012</v>
          </cell>
          <cell r="N80">
            <v>245000.00000000012</v>
          </cell>
          <cell r="O80">
            <v>2713000.0000000005</v>
          </cell>
          <cell r="P80">
            <v>853000.00000000047</v>
          </cell>
          <cell r="R80">
            <v>205000.00000000012</v>
          </cell>
          <cell r="S80">
            <v>418000.00000000023</v>
          </cell>
          <cell r="T80">
            <v>634000.00000000035</v>
          </cell>
          <cell r="U80">
            <v>853000.00000000047</v>
          </cell>
          <cell r="V80">
            <v>1070000.0000000005</v>
          </cell>
          <cell r="W80">
            <v>1290000.0000000005</v>
          </cell>
          <cell r="X80">
            <v>1513000.0000000005</v>
          </cell>
          <cell r="Y80">
            <v>1748000.0000000005</v>
          </cell>
          <cell r="Z80">
            <v>1986000.0000000005</v>
          </cell>
          <cell r="AA80">
            <v>2226000.0000000005</v>
          </cell>
          <cell r="AB80">
            <v>2468000.0000000005</v>
          </cell>
          <cell r="AC80">
            <v>2713000.0000000005</v>
          </cell>
        </row>
        <row r="81">
          <cell r="B81" t="str">
            <v>Italy</v>
          </cell>
          <cell r="C81">
            <v>1932928.5762000009</v>
          </cell>
          <cell r="D81">
            <v>1934856.438300001</v>
          </cell>
          <cell r="E81">
            <v>1785270.206900001</v>
          </cell>
          <cell r="F81">
            <v>1781653.7921000011</v>
          </cell>
          <cell r="G81">
            <v>1773630.3813000005</v>
          </cell>
          <cell r="H81">
            <v>1758399.5635000011</v>
          </cell>
          <cell r="I81">
            <v>1758344.2562000016</v>
          </cell>
          <cell r="J81">
            <v>1761329.9672000008</v>
          </cell>
          <cell r="K81">
            <v>1770134.5439000009</v>
          </cell>
          <cell r="L81">
            <v>1775062.1459999988</v>
          </cell>
          <cell r="M81">
            <v>1779687.3223000029</v>
          </cell>
          <cell r="N81">
            <v>1791253.3046999993</v>
          </cell>
          <cell r="O81">
            <v>21602550.498600006</v>
          </cell>
          <cell r="P81">
            <v>7434709.0135000041</v>
          </cell>
          <cell r="R81">
            <v>1932928.5762000009</v>
          </cell>
          <cell r="S81">
            <v>3867785.0145000019</v>
          </cell>
          <cell r="T81">
            <v>5653055.2214000029</v>
          </cell>
          <cell r="U81">
            <v>7434709.0135000041</v>
          </cell>
          <cell r="V81">
            <v>9208339.3948000036</v>
          </cell>
          <cell r="W81">
            <v>10966738.958300006</v>
          </cell>
          <cell r="X81">
            <v>12725083.214500006</v>
          </cell>
          <cell r="Y81">
            <v>14486413.181700006</v>
          </cell>
          <cell r="Z81">
            <v>16256547.725600008</v>
          </cell>
          <cell r="AA81">
            <v>18031609.871600006</v>
          </cell>
          <cell r="AB81">
            <v>19811297.193900008</v>
          </cell>
          <cell r="AC81">
            <v>21602550.498600006</v>
          </cell>
        </row>
        <row r="82">
          <cell r="B82" t="str">
            <v>Malta</v>
          </cell>
          <cell r="C82">
            <v>0</v>
          </cell>
          <cell r="D82">
            <v>0</v>
          </cell>
          <cell r="E82">
            <v>0</v>
          </cell>
          <cell r="F82">
            <v>0</v>
          </cell>
          <cell r="G82">
            <v>0</v>
          </cell>
          <cell r="H82">
            <v>0</v>
          </cell>
          <cell r="I82">
            <v>0</v>
          </cell>
          <cell r="J82">
            <v>0</v>
          </cell>
          <cell r="K82">
            <v>0</v>
          </cell>
          <cell r="L82">
            <v>0</v>
          </cell>
          <cell r="M82">
            <v>0</v>
          </cell>
          <cell r="N82">
            <v>0</v>
          </cell>
          <cell r="O82">
            <v>0</v>
          </cell>
          <cell r="P82">
            <v>0</v>
          </cell>
          <cell r="R82">
            <v>0</v>
          </cell>
          <cell r="S82">
            <v>0</v>
          </cell>
          <cell r="T82">
            <v>0</v>
          </cell>
          <cell r="U82">
            <v>0</v>
          </cell>
          <cell r="V82">
            <v>0</v>
          </cell>
          <cell r="W82">
            <v>0</v>
          </cell>
          <cell r="X82">
            <v>0</v>
          </cell>
          <cell r="Y82">
            <v>0</v>
          </cell>
          <cell r="Z82">
            <v>0</v>
          </cell>
          <cell r="AA82">
            <v>0</v>
          </cell>
          <cell r="AB82">
            <v>0</v>
          </cell>
          <cell r="AC82">
            <v>0</v>
          </cell>
        </row>
        <row r="83">
          <cell r="B83" t="str">
            <v>Mozambique</v>
          </cell>
          <cell r="C83">
            <v>0</v>
          </cell>
          <cell r="D83">
            <v>0</v>
          </cell>
          <cell r="E83">
            <v>0</v>
          </cell>
          <cell r="F83">
            <v>0</v>
          </cell>
          <cell r="G83">
            <v>0</v>
          </cell>
          <cell r="H83">
            <v>0</v>
          </cell>
          <cell r="I83">
            <v>0</v>
          </cell>
          <cell r="J83">
            <v>0</v>
          </cell>
          <cell r="K83">
            <v>0</v>
          </cell>
          <cell r="L83">
            <v>0</v>
          </cell>
          <cell r="M83">
            <v>0</v>
          </cell>
          <cell r="N83">
            <v>0</v>
          </cell>
          <cell r="O83">
            <v>0</v>
          </cell>
          <cell r="P83">
            <v>0</v>
          </cell>
          <cell r="R83">
            <v>0</v>
          </cell>
          <cell r="S83">
            <v>0</v>
          </cell>
          <cell r="T83">
            <v>0</v>
          </cell>
          <cell r="U83">
            <v>0</v>
          </cell>
          <cell r="V83">
            <v>0</v>
          </cell>
          <cell r="W83">
            <v>0</v>
          </cell>
          <cell r="X83">
            <v>0</v>
          </cell>
          <cell r="Y83">
            <v>0</v>
          </cell>
          <cell r="Z83">
            <v>0</v>
          </cell>
          <cell r="AA83">
            <v>0</v>
          </cell>
          <cell r="AB83">
            <v>0</v>
          </cell>
          <cell r="AC83">
            <v>0</v>
          </cell>
        </row>
        <row r="84">
          <cell r="B84" t="str">
            <v>Netherlands</v>
          </cell>
          <cell r="C84">
            <v>1667900.3564400009</v>
          </cell>
          <cell r="D84">
            <v>1695148.7839000009</v>
          </cell>
          <cell r="E84">
            <v>1730498.7054700009</v>
          </cell>
          <cell r="F84">
            <v>1747418.957510001</v>
          </cell>
          <cell r="G84">
            <v>1771098.9341000011</v>
          </cell>
          <cell r="H84">
            <v>1796715.275750001</v>
          </cell>
          <cell r="I84">
            <v>1823091.8365100017</v>
          </cell>
          <cell r="J84">
            <v>1845538.1264599999</v>
          </cell>
          <cell r="K84">
            <v>1870841.6424900005</v>
          </cell>
          <cell r="L84">
            <v>1893583.8894700008</v>
          </cell>
          <cell r="M84">
            <v>1923753.5435700016</v>
          </cell>
          <cell r="N84">
            <v>1942160.4347999999</v>
          </cell>
          <cell r="O84">
            <v>21707750.486470006</v>
          </cell>
          <cell r="P84">
            <v>6840966.8033200037</v>
          </cell>
          <cell r="R84">
            <v>1667900.3564400009</v>
          </cell>
          <cell r="S84">
            <v>3363049.1403400018</v>
          </cell>
          <cell r="T84">
            <v>5093547.8458100026</v>
          </cell>
          <cell r="U84">
            <v>6840966.8033200037</v>
          </cell>
          <cell r="V84">
            <v>8612065.7374200039</v>
          </cell>
          <cell r="W84">
            <v>10408781.013170004</v>
          </cell>
          <cell r="X84">
            <v>12231872.849680007</v>
          </cell>
          <cell r="Y84">
            <v>14077410.976140007</v>
          </cell>
          <cell r="Z84">
            <v>15948252.618630007</v>
          </cell>
          <cell r="AA84">
            <v>17841836.508100007</v>
          </cell>
          <cell r="AB84">
            <v>19765590.051670007</v>
          </cell>
          <cell r="AC84">
            <v>21707750.486470006</v>
          </cell>
        </row>
        <row r="85">
          <cell r="B85" t="str">
            <v>New Zealand</v>
          </cell>
          <cell r="C85">
            <v>732571.4285714291</v>
          </cell>
          <cell r="D85">
            <v>744000.00000000047</v>
          </cell>
          <cell r="E85">
            <v>756000.00000000047</v>
          </cell>
          <cell r="F85">
            <v>767428.57142857194</v>
          </cell>
          <cell r="G85">
            <v>779428.57142857194</v>
          </cell>
          <cell r="H85">
            <v>791428.57142857194</v>
          </cell>
          <cell r="I85">
            <v>802857.14285714331</v>
          </cell>
          <cell r="J85">
            <v>814285.71428571478</v>
          </cell>
          <cell r="K85">
            <v>825714.28571428615</v>
          </cell>
          <cell r="L85">
            <v>837714.28571428615</v>
          </cell>
          <cell r="M85">
            <v>849142.85714285763</v>
          </cell>
          <cell r="N85">
            <v>860571.4285714291</v>
          </cell>
          <cell r="O85">
            <v>9561142.8571428638</v>
          </cell>
          <cell r="P85">
            <v>3000000.0000000019</v>
          </cell>
          <cell r="R85">
            <v>732571.4285714291</v>
          </cell>
          <cell r="S85">
            <v>1476571.4285714296</v>
          </cell>
          <cell r="T85">
            <v>2232571.42857143</v>
          </cell>
          <cell r="U85">
            <v>3000000.0000000019</v>
          </cell>
          <cell r="V85">
            <v>3779428.5714285737</v>
          </cell>
          <cell r="W85">
            <v>4570857.1428571455</v>
          </cell>
          <cell r="X85">
            <v>5373714.2857142892</v>
          </cell>
          <cell r="Y85">
            <v>6188000.0000000037</v>
          </cell>
          <cell r="Z85">
            <v>7013714.2857142901</v>
          </cell>
          <cell r="AA85">
            <v>7851428.5714285765</v>
          </cell>
          <cell r="AB85">
            <v>8700571.4285714347</v>
          </cell>
          <cell r="AC85">
            <v>9561142.8571428638</v>
          </cell>
        </row>
        <row r="86">
          <cell r="B86" t="str">
            <v>Portugal</v>
          </cell>
          <cell r="C86">
            <v>398038.00000000023</v>
          </cell>
          <cell r="D86">
            <v>398213.00000000023</v>
          </cell>
          <cell r="E86">
            <v>397070.00000000023</v>
          </cell>
          <cell r="F86">
            <v>402167.00000000023</v>
          </cell>
          <cell r="G86">
            <v>406438.00000000023</v>
          </cell>
          <cell r="H86">
            <v>421529.00000000023</v>
          </cell>
          <cell r="I86">
            <v>421348.00000000023</v>
          </cell>
          <cell r="J86">
            <v>440363.00000000023</v>
          </cell>
          <cell r="K86">
            <v>433057.00000000023</v>
          </cell>
          <cell r="L86">
            <v>439574.00000000023</v>
          </cell>
          <cell r="M86">
            <v>446658.00000000023</v>
          </cell>
          <cell r="N86">
            <v>440514.00000000023</v>
          </cell>
          <cell r="O86">
            <v>5044969.0000000019</v>
          </cell>
          <cell r="P86">
            <v>1595488.0000000009</v>
          </cell>
          <cell r="R86">
            <v>398038.00000000023</v>
          </cell>
          <cell r="S86">
            <v>796251.00000000047</v>
          </cell>
          <cell r="T86">
            <v>1193321.0000000007</v>
          </cell>
          <cell r="U86">
            <v>1595488.0000000009</v>
          </cell>
          <cell r="V86">
            <v>2001926.0000000012</v>
          </cell>
          <cell r="W86">
            <v>2423455.0000000014</v>
          </cell>
          <cell r="X86">
            <v>2844803.0000000019</v>
          </cell>
          <cell r="Y86">
            <v>3285166.0000000019</v>
          </cell>
          <cell r="Z86">
            <v>3718223.0000000019</v>
          </cell>
          <cell r="AA86">
            <v>4157797.0000000019</v>
          </cell>
          <cell r="AB86">
            <v>4604455.0000000019</v>
          </cell>
          <cell r="AC86">
            <v>5044969.0000000019</v>
          </cell>
        </row>
        <row r="87">
          <cell r="B87" t="str">
            <v>Romania</v>
          </cell>
          <cell r="C87">
            <v>319177.98834405188</v>
          </cell>
          <cell r="D87">
            <v>325981.44893345342</v>
          </cell>
          <cell r="E87">
            <v>332627.03947571595</v>
          </cell>
          <cell r="F87">
            <v>339382.23155804176</v>
          </cell>
          <cell r="G87">
            <v>346398.95160985366</v>
          </cell>
          <cell r="H87">
            <v>353304.86887582182</v>
          </cell>
          <cell r="I87">
            <v>360311.76334862458</v>
          </cell>
          <cell r="J87">
            <v>367377.02159989788</v>
          </cell>
          <cell r="K87">
            <v>374499.23367649899</v>
          </cell>
          <cell r="L87">
            <v>381677.02746484498</v>
          </cell>
          <cell r="M87">
            <v>388909.06797613041</v>
          </cell>
          <cell r="N87">
            <v>396194.05664304295</v>
          </cell>
          <cell r="O87">
            <v>4285840.6995059783</v>
          </cell>
          <cell r="P87">
            <v>1317168.708311263</v>
          </cell>
          <cell r="R87">
            <v>319177.98834405188</v>
          </cell>
          <cell r="S87">
            <v>645159.43727750529</v>
          </cell>
          <cell r="T87">
            <v>977786.47675322124</v>
          </cell>
          <cell r="U87">
            <v>1317168.708311263</v>
          </cell>
          <cell r="V87">
            <v>1663567.6599211167</v>
          </cell>
          <cell r="W87">
            <v>2016872.5287969385</v>
          </cell>
          <cell r="X87">
            <v>2377184.2921455633</v>
          </cell>
          <cell r="Y87">
            <v>2744561.3137454614</v>
          </cell>
          <cell r="Z87">
            <v>3119060.5474219602</v>
          </cell>
          <cell r="AA87">
            <v>3500737.5748868054</v>
          </cell>
          <cell r="AB87">
            <v>3889646.6428629356</v>
          </cell>
          <cell r="AC87">
            <v>4285840.6995059783</v>
          </cell>
        </row>
        <row r="88">
          <cell r="B88" t="str">
            <v>South Africa</v>
          </cell>
          <cell r="C88">
            <v>1531723.7902702712</v>
          </cell>
          <cell r="D88">
            <v>1515965.283243244</v>
          </cell>
          <cell r="E88">
            <v>1511525.1664864875</v>
          </cell>
          <cell r="F88">
            <v>1518541.537297298</v>
          </cell>
          <cell r="G88">
            <v>1535385.0270270279</v>
          </cell>
          <cell r="H88">
            <v>1553742.5859459471</v>
          </cell>
          <cell r="I88">
            <v>1575542.8756756759</v>
          </cell>
          <cell r="J88">
            <v>1598097.9827027039</v>
          </cell>
          <cell r="K88">
            <v>1617360.9621621638</v>
          </cell>
          <cell r="L88">
            <v>1630607.7513513525</v>
          </cell>
          <cell r="M88">
            <v>1630383.1567567564</v>
          </cell>
          <cell r="N88">
            <v>1619176.9837837839</v>
          </cell>
          <cell r="O88">
            <v>18838053.102702715</v>
          </cell>
          <cell r="P88">
            <v>6077755.7772973012</v>
          </cell>
          <cell r="R88">
            <v>1531723.7902702712</v>
          </cell>
          <cell r="S88">
            <v>3047689.0735135153</v>
          </cell>
          <cell r="T88">
            <v>4559214.240000003</v>
          </cell>
          <cell r="U88">
            <v>6077755.7772973012</v>
          </cell>
          <cell r="V88">
            <v>7613140.8043243289</v>
          </cell>
          <cell r="W88">
            <v>9166883.390270276</v>
          </cell>
          <cell r="X88">
            <v>10742426.265945952</v>
          </cell>
          <cell r="Y88">
            <v>12340524.248648657</v>
          </cell>
          <cell r="Z88">
            <v>13957885.21081082</v>
          </cell>
          <cell r="AA88">
            <v>15588492.962162172</v>
          </cell>
          <cell r="AB88">
            <v>17218876.118918929</v>
          </cell>
          <cell r="AC88">
            <v>18838053.102702715</v>
          </cell>
        </row>
        <row r="89">
          <cell r="B89" t="str">
            <v>Spain</v>
          </cell>
          <cell r="C89">
            <v>769083.95770000049</v>
          </cell>
          <cell r="D89">
            <v>745535.37030000042</v>
          </cell>
          <cell r="E89">
            <v>733649.55300000054</v>
          </cell>
          <cell r="F89">
            <v>741657.20400000038</v>
          </cell>
          <cell r="G89">
            <v>734367.98700000066</v>
          </cell>
          <cell r="H89">
            <v>735664.56100000069</v>
          </cell>
          <cell r="I89">
            <v>767904.83099999977</v>
          </cell>
          <cell r="J89">
            <v>802082.10000000102</v>
          </cell>
          <cell r="K89">
            <v>833784.98</v>
          </cell>
          <cell r="L89">
            <v>876119.88200000068</v>
          </cell>
          <cell r="M89">
            <v>915347.82700000098</v>
          </cell>
          <cell r="N89">
            <v>954904.96099999966</v>
          </cell>
          <cell r="O89">
            <v>9610103.2140000071</v>
          </cell>
          <cell r="P89">
            <v>2989926.0850000018</v>
          </cell>
          <cell r="R89">
            <v>769083.95770000049</v>
          </cell>
          <cell r="S89">
            <v>1514619.3280000009</v>
          </cell>
          <cell r="T89">
            <v>2248268.8810000014</v>
          </cell>
          <cell r="U89">
            <v>2989926.0850000018</v>
          </cell>
          <cell r="V89">
            <v>3724294.0720000025</v>
          </cell>
          <cell r="W89">
            <v>4459958.6330000032</v>
          </cell>
          <cell r="X89">
            <v>5227863.4640000034</v>
          </cell>
          <cell r="Y89">
            <v>6029945.5640000049</v>
          </cell>
          <cell r="Z89">
            <v>6863730.5440000053</v>
          </cell>
          <cell r="AA89">
            <v>7739850.4260000065</v>
          </cell>
          <cell r="AB89">
            <v>8655198.2530000079</v>
          </cell>
          <cell r="AC89">
            <v>9610103.2140000071</v>
          </cell>
        </row>
        <row r="90">
          <cell r="B90" t="str">
            <v>Tanzania</v>
          </cell>
          <cell r="C90">
            <v>0</v>
          </cell>
          <cell r="D90">
            <v>0</v>
          </cell>
          <cell r="E90">
            <v>0</v>
          </cell>
          <cell r="F90">
            <v>0</v>
          </cell>
          <cell r="G90">
            <v>0</v>
          </cell>
          <cell r="H90">
            <v>0</v>
          </cell>
          <cell r="I90">
            <v>0</v>
          </cell>
          <cell r="J90">
            <v>0</v>
          </cell>
          <cell r="K90">
            <v>0</v>
          </cell>
          <cell r="L90">
            <v>0</v>
          </cell>
          <cell r="M90">
            <v>0</v>
          </cell>
          <cell r="N90">
            <v>0</v>
          </cell>
          <cell r="O90">
            <v>0</v>
          </cell>
          <cell r="P90">
            <v>0</v>
          </cell>
          <cell r="R90">
            <v>0</v>
          </cell>
          <cell r="S90">
            <v>0</v>
          </cell>
          <cell r="T90">
            <v>0</v>
          </cell>
          <cell r="U90">
            <v>0</v>
          </cell>
          <cell r="V90">
            <v>0</v>
          </cell>
          <cell r="W90">
            <v>0</v>
          </cell>
          <cell r="X90">
            <v>0</v>
          </cell>
          <cell r="Y90">
            <v>0</v>
          </cell>
          <cell r="Z90">
            <v>0</v>
          </cell>
          <cell r="AA90">
            <v>0</v>
          </cell>
          <cell r="AB90">
            <v>0</v>
          </cell>
          <cell r="AC90">
            <v>0</v>
          </cell>
        </row>
        <row r="91">
          <cell r="B91" t="str">
            <v>Turkey</v>
          </cell>
          <cell r="C91">
            <v>30355.731225296455</v>
          </cell>
          <cell r="D91">
            <v>31304.347826086982</v>
          </cell>
          <cell r="E91">
            <v>31660.079051383425</v>
          </cell>
          <cell r="F91">
            <v>33438.735177865638</v>
          </cell>
          <cell r="G91">
            <v>36653.122529644294</v>
          </cell>
          <cell r="H91">
            <v>40921.897233201606</v>
          </cell>
          <cell r="I91">
            <v>43269.723320158126</v>
          </cell>
          <cell r="J91">
            <v>45830.988142292517</v>
          </cell>
          <cell r="K91">
            <v>48463.39920948619</v>
          </cell>
          <cell r="L91">
            <v>51309.249011857733</v>
          </cell>
          <cell r="M91">
            <v>54155.098814229277</v>
          </cell>
          <cell r="N91">
            <v>57000.948616600814</v>
          </cell>
          <cell r="O91">
            <v>504363.32015810313</v>
          </cell>
          <cell r="P91">
            <v>126758.8932806325</v>
          </cell>
          <cell r="R91">
            <v>30355.731225296455</v>
          </cell>
          <cell r="S91">
            <v>61660.079051383436</v>
          </cell>
          <cell r="T91">
            <v>93320.158102766858</v>
          </cell>
          <cell r="U91">
            <v>126758.8932806325</v>
          </cell>
          <cell r="V91">
            <v>163412.01581027679</v>
          </cell>
          <cell r="W91">
            <v>204333.91304347839</v>
          </cell>
          <cell r="X91">
            <v>247603.63636363653</v>
          </cell>
          <cell r="Y91">
            <v>293434.62450592907</v>
          </cell>
          <cell r="Z91">
            <v>341898.02371541527</v>
          </cell>
          <cell r="AA91">
            <v>393207.272727273</v>
          </cell>
          <cell r="AB91">
            <v>447362.3715415023</v>
          </cell>
          <cell r="AC91">
            <v>504363.32015810313</v>
          </cell>
        </row>
        <row r="92">
          <cell r="B92" t="str">
            <v>UK</v>
          </cell>
          <cell r="C92">
            <v>2569011.4752000025</v>
          </cell>
          <cell r="D92">
            <v>2391773.904360001</v>
          </cell>
          <cell r="E92">
            <v>2381610.4291200009</v>
          </cell>
          <cell r="F92">
            <v>2034588.6817200007</v>
          </cell>
          <cell r="G92">
            <v>2365752.4996800004</v>
          </cell>
          <cell r="H92">
            <v>2374789.8242400028</v>
          </cell>
          <cell r="I92">
            <v>2394902.2663199999</v>
          </cell>
          <cell r="J92">
            <v>2569298.8833600036</v>
          </cell>
          <cell r="K92">
            <v>2585963.2566</v>
          </cell>
          <cell r="L92">
            <v>2585929.1056800014</v>
          </cell>
          <cell r="M92">
            <v>2601519.9849600052</v>
          </cell>
          <cell r="N92">
            <v>2634824.201400002</v>
          </cell>
          <cell r="O92">
            <v>29489964.512640018</v>
          </cell>
          <cell r="P92">
            <v>9376984.4904000051</v>
          </cell>
          <cell r="R92">
            <v>2569011.4752000025</v>
          </cell>
          <cell r="S92">
            <v>4960785.3795600031</v>
          </cell>
          <cell r="T92">
            <v>7342395.8086800035</v>
          </cell>
          <cell r="U92">
            <v>9376984.4904000051</v>
          </cell>
          <cell r="V92">
            <v>11742736.990080006</v>
          </cell>
          <cell r="W92">
            <v>14117526.814320009</v>
          </cell>
          <cell r="X92">
            <v>16512429.080640009</v>
          </cell>
          <cell r="Y92">
            <v>19081727.964000013</v>
          </cell>
          <cell r="Z92">
            <v>21667691.220600013</v>
          </cell>
          <cell r="AA92">
            <v>24253620.326280013</v>
          </cell>
          <cell r="AB92">
            <v>26855140.311240017</v>
          </cell>
          <cell r="AC92">
            <v>29489964.512640018</v>
          </cell>
        </row>
        <row r="93">
          <cell r="B93" t="str">
            <v>VGEL</v>
          </cell>
          <cell r="C93">
            <v>0</v>
          </cell>
          <cell r="D93">
            <v>0</v>
          </cell>
          <cell r="E93">
            <v>0</v>
          </cell>
          <cell r="F93">
            <v>0</v>
          </cell>
          <cell r="G93">
            <v>0</v>
          </cell>
          <cell r="H93">
            <v>0</v>
          </cell>
          <cell r="I93">
            <v>0</v>
          </cell>
          <cell r="J93">
            <v>0</v>
          </cell>
          <cell r="K93">
            <v>0</v>
          </cell>
          <cell r="L93">
            <v>0</v>
          </cell>
          <cell r="M93">
            <v>0</v>
          </cell>
          <cell r="N93">
            <v>0</v>
          </cell>
          <cell r="O93">
            <v>0</v>
          </cell>
          <cell r="P93">
            <v>0</v>
          </cell>
          <cell r="R93">
            <v>0</v>
          </cell>
          <cell r="S93">
            <v>0</v>
          </cell>
          <cell r="T93">
            <v>0</v>
          </cell>
          <cell r="U93">
            <v>0</v>
          </cell>
          <cell r="V93">
            <v>0</v>
          </cell>
          <cell r="W93">
            <v>0</v>
          </cell>
          <cell r="X93">
            <v>0</v>
          </cell>
          <cell r="Y93">
            <v>0</v>
          </cell>
          <cell r="Z93">
            <v>0</v>
          </cell>
          <cell r="AA93">
            <v>0</v>
          </cell>
          <cell r="AB93">
            <v>0</v>
          </cell>
          <cell r="AC93">
            <v>0</v>
          </cell>
        </row>
        <row r="94">
          <cell r="B94" t="str">
            <v>M2M</v>
          </cell>
          <cell r="C94">
            <v>12761217.632389784</v>
          </cell>
          <cell r="D94">
            <v>12769399.159389231</v>
          </cell>
          <cell r="E94">
            <v>12781680.340032917</v>
          </cell>
          <cell r="F94">
            <v>12643942.373744935</v>
          </cell>
          <cell r="G94">
            <v>13227831.53466361</v>
          </cell>
          <cell r="H94">
            <v>13445865.664799541</v>
          </cell>
          <cell r="I94">
            <v>13718256.176652752</v>
          </cell>
          <cell r="J94">
            <v>14207042.333366506</v>
          </cell>
          <cell r="K94">
            <v>14501347.842426986</v>
          </cell>
          <cell r="L94">
            <v>14779136.175275436</v>
          </cell>
          <cell r="M94">
            <v>15047430.874581797</v>
          </cell>
          <cell r="N94">
            <v>15313723.753020061</v>
          </cell>
          <cell r="O94">
            <v>165196873.86034355</v>
          </cell>
          <cell r="P94">
            <v>50956239.505556867</v>
          </cell>
          <cell r="R94">
            <v>12761217.632389784</v>
          </cell>
          <cell r="S94">
            <v>25530616.791779015</v>
          </cell>
          <cell r="T94">
            <v>38312297.131811932</v>
          </cell>
          <cell r="U94">
            <v>50956239.505556867</v>
          </cell>
          <cell r="V94">
            <v>64184071.040220477</v>
          </cell>
          <cell r="W94">
            <v>77629936.70502001</v>
          </cell>
          <cell r="X94">
            <v>91348192.88167277</v>
          </cell>
          <cell r="Y94">
            <v>105555235.21503928</v>
          </cell>
          <cell r="Z94">
            <v>120056583.05746627</v>
          </cell>
          <cell r="AA94">
            <v>134835719.23274171</v>
          </cell>
          <cell r="AB94">
            <v>149883150.1073235</v>
          </cell>
          <cell r="AC94">
            <v>165196873.86034355</v>
          </cell>
        </row>
        <row r="99">
          <cell r="B99" t="str">
            <v>Albania</v>
          </cell>
          <cell r="C99">
            <v>-1486.0729767968992</v>
          </cell>
          <cell r="D99">
            <v>-1486.0729767968992</v>
          </cell>
          <cell r="E99">
            <v>-1486.0729767968994</v>
          </cell>
          <cell r="F99">
            <v>-1486.0729767968992</v>
          </cell>
          <cell r="G99">
            <v>-1486.0729767968994</v>
          </cell>
          <cell r="H99">
            <v>-1486.0729767968994</v>
          </cell>
          <cell r="I99">
            <v>-1486.0729767968994</v>
          </cell>
          <cell r="J99">
            <v>-1486.0729767968983</v>
          </cell>
          <cell r="K99">
            <v>-1486.0729767969003</v>
          </cell>
          <cell r="L99">
            <v>-1486.0729767968983</v>
          </cell>
          <cell r="M99">
            <v>-1486.0729767968983</v>
          </cell>
          <cell r="N99">
            <v>-1486.0729767969003</v>
          </cell>
          <cell r="O99">
            <v>-17832.875721562792</v>
          </cell>
          <cell r="P99">
            <v>-5944.2919071875967</v>
          </cell>
          <cell r="R99">
            <v>-1486.0729767968992</v>
          </cell>
          <cell r="S99">
            <v>-2972.1459535937984</v>
          </cell>
          <cell r="T99">
            <v>-4458.218930390698</v>
          </cell>
          <cell r="U99">
            <v>-5944.2919071875967</v>
          </cell>
          <cell r="V99">
            <v>-7430.3648839844964</v>
          </cell>
          <cell r="W99">
            <v>-8916.437860781396</v>
          </cell>
          <cell r="X99">
            <v>-10402.510837578295</v>
          </cell>
          <cell r="Y99">
            <v>-11888.583814375193</v>
          </cell>
          <cell r="Z99">
            <v>-13374.656791172094</v>
          </cell>
          <cell r="AA99">
            <v>-14860.729767968993</v>
          </cell>
          <cell r="AB99">
            <v>-16346.802744765891</v>
          </cell>
          <cell r="AC99">
            <v>-17832.875721562792</v>
          </cell>
        </row>
        <row r="100">
          <cell r="B100" t="str">
            <v>Australia</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R100">
            <v>0</v>
          </cell>
          <cell r="S100">
            <v>0</v>
          </cell>
          <cell r="T100">
            <v>0</v>
          </cell>
          <cell r="U100">
            <v>0</v>
          </cell>
          <cell r="V100">
            <v>0</v>
          </cell>
          <cell r="W100">
            <v>0</v>
          </cell>
          <cell r="X100">
            <v>0</v>
          </cell>
          <cell r="Y100">
            <v>0</v>
          </cell>
          <cell r="Z100">
            <v>0</v>
          </cell>
          <cell r="AA100">
            <v>0</v>
          </cell>
          <cell r="AB100">
            <v>0</v>
          </cell>
          <cell r="AC100">
            <v>0</v>
          </cell>
        </row>
        <row r="101">
          <cell r="B101" t="str">
            <v>Czech Republic</v>
          </cell>
          <cell r="C101">
            <v>-16954.332425068133</v>
          </cell>
          <cell r="D101">
            <v>-16954.332425068133</v>
          </cell>
          <cell r="E101">
            <v>-16954.332425068133</v>
          </cell>
          <cell r="F101">
            <v>-16954.332425068133</v>
          </cell>
          <cell r="G101">
            <v>-16954.332425068133</v>
          </cell>
          <cell r="H101">
            <v>-16954.332425068133</v>
          </cell>
          <cell r="I101">
            <v>-16954.332425068133</v>
          </cell>
          <cell r="J101">
            <v>-16954.332425068133</v>
          </cell>
          <cell r="K101">
            <v>-16954.332425068133</v>
          </cell>
          <cell r="L101">
            <v>-16954.332425068133</v>
          </cell>
          <cell r="M101">
            <v>-16954.332425068133</v>
          </cell>
          <cell r="N101">
            <v>-16954.332425068133</v>
          </cell>
          <cell r="O101">
            <v>-203451.98910081759</v>
          </cell>
          <cell r="P101">
            <v>-67817.32970027253</v>
          </cell>
          <cell r="R101">
            <v>-16954.332425068133</v>
          </cell>
          <cell r="S101">
            <v>-33908.664850136265</v>
          </cell>
          <cell r="T101">
            <v>-50862.997275204398</v>
          </cell>
          <cell r="U101">
            <v>-67817.32970027253</v>
          </cell>
          <cell r="V101">
            <v>-84771.662125340663</v>
          </cell>
          <cell r="W101">
            <v>-101725.9945504088</v>
          </cell>
          <cell r="X101">
            <v>-118680.32697547693</v>
          </cell>
          <cell r="Y101">
            <v>-135634.65940054506</v>
          </cell>
          <cell r="Z101">
            <v>-152588.99182561319</v>
          </cell>
          <cell r="AA101">
            <v>-169543.32425068133</v>
          </cell>
          <cell r="AB101">
            <v>-186497.65667574946</v>
          </cell>
          <cell r="AC101">
            <v>-203451.98910081759</v>
          </cell>
        </row>
        <row r="102">
          <cell r="B102" t="str">
            <v>Egypt</v>
          </cell>
          <cell r="C102">
            <v>-30296.691467818589</v>
          </cell>
          <cell r="D102">
            <v>-33326.361309719228</v>
          </cell>
          <cell r="E102">
            <v>-36658.997131749478</v>
          </cell>
          <cell r="F102">
            <v>-40691.487047948198</v>
          </cell>
          <cell r="G102">
            <v>-44760.635212095047</v>
          </cell>
          <cell r="H102">
            <v>-49236.69896501083</v>
          </cell>
          <cell r="I102">
            <v>-54160.369015982746</v>
          </cell>
          <cell r="J102">
            <v>-59576.405608639318</v>
          </cell>
          <cell r="K102">
            <v>-65534.046323974158</v>
          </cell>
          <cell r="L102">
            <v>-72087.450956371467</v>
          </cell>
          <cell r="M102">
            <v>-64878.706092440647</v>
          </cell>
          <cell r="N102">
            <v>-71366.576469978478</v>
          </cell>
          <cell r="O102">
            <v>-622574.42560172814</v>
          </cell>
          <cell r="P102">
            <v>-140973.53695723548</v>
          </cell>
          <cell r="R102">
            <v>-30296.691467818589</v>
          </cell>
          <cell r="S102">
            <v>-63623.052777537814</v>
          </cell>
          <cell r="T102">
            <v>-100282.04990928729</v>
          </cell>
          <cell r="U102">
            <v>-140973.53695723548</v>
          </cell>
          <cell r="V102">
            <v>-185734.17216933053</v>
          </cell>
          <cell r="W102">
            <v>-234970.87113434135</v>
          </cell>
          <cell r="X102">
            <v>-289131.24015032407</v>
          </cell>
          <cell r="Y102">
            <v>-348707.64575896336</v>
          </cell>
          <cell r="Z102">
            <v>-414241.69208293752</v>
          </cell>
          <cell r="AA102">
            <v>-486329.14303930895</v>
          </cell>
          <cell r="AB102">
            <v>-551207.84913174959</v>
          </cell>
          <cell r="AC102">
            <v>-622574.42560172803</v>
          </cell>
        </row>
        <row r="103">
          <cell r="B103" t="str">
            <v>Gateway</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R103">
            <v>0</v>
          </cell>
          <cell r="S103">
            <v>0</v>
          </cell>
          <cell r="T103">
            <v>0</v>
          </cell>
          <cell r="U103">
            <v>0</v>
          </cell>
          <cell r="V103">
            <v>0</v>
          </cell>
          <cell r="W103">
            <v>0</v>
          </cell>
          <cell r="X103">
            <v>0</v>
          </cell>
          <cell r="Y103">
            <v>0</v>
          </cell>
          <cell r="Z103">
            <v>0</v>
          </cell>
          <cell r="AA103">
            <v>0</v>
          </cell>
          <cell r="AB103">
            <v>0</v>
          </cell>
          <cell r="AC103">
            <v>0</v>
          </cell>
        </row>
        <row r="104">
          <cell r="B104" t="str">
            <v>Germany</v>
          </cell>
          <cell r="C104">
            <v>-1425757.4356632612</v>
          </cell>
          <cell r="D104">
            <v>-1512995.8839403198</v>
          </cell>
          <cell r="E104">
            <v>-1599326.7088328139</v>
          </cell>
          <cell r="F104">
            <v>-1686840.4645145012</v>
          </cell>
          <cell r="G104">
            <v>-1776594.8452200866</v>
          </cell>
          <cell r="H104">
            <v>-1860131.831161723</v>
          </cell>
          <cell r="I104">
            <v>-1945184.9213715245</v>
          </cell>
          <cell r="J104">
            <v>-2035343.0030826831</v>
          </cell>
          <cell r="K104">
            <v>-2129527.1173270945</v>
          </cell>
          <cell r="L104">
            <v>-2215634.8739652084</v>
          </cell>
          <cell r="M104">
            <v>-2305436.5387105504</v>
          </cell>
          <cell r="N104">
            <v>-2381715.9620372173</v>
          </cell>
          <cell r="O104">
            <v>-22874489.585826978</v>
          </cell>
          <cell r="P104">
            <v>-6224920.4929508958</v>
          </cell>
          <cell r="R104">
            <v>-1425757.4356632612</v>
          </cell>
          <cell r="S104">
            <v>-2938753.319603581</v>
          </cell>
          <cell r="T104">
            <v>-4538080.0284363944</v>
          </cell>
          <cell r="U104">
            <v>-6224920.4929508958</v>
          </cell>
          <cell r="V104">
            <v>-8001515.3381709829</v>
          </cell>
          <cell r="W104">
            <v>-9861647.1693327054</v>
          </cell>
          <cell r="X104">
            <v>-11806832.090704231</v>
          </cell>
          <cell r="Y104">
            <v>-13842175.093786914</v>
          </cell>
          <cell r="Z104">
            <v>-15971702.211114008</v>
          </cell>
          <cell r="AA104">
            <v>-18187337.085079215</v>
          </cell>
          <cell r="AB104">
            <v>-20492773.623789765</v>
          </cell>
          <cell r="AC104">
            <v>-22874489.585826982</v>
          </cell>
        </row>
        <row r="105">
          <cell r="B105" t="str">
            <v>Ghana</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R105">
            <v>0</v>
          </cell>
          <cell r="S105">
            <v>0</v>
          </cell>
          <cell r="T105">
            <v>0</v>
          </cell>
          <cell r="U105">
            <v>0</v>
          </cell>
          <cell r="V105">
            <v>0</v>
          </cell>
          <cell r="W105">
            <v>0</v>
          </cell>
          <cell r="X105">
            <v>0</v>
          </cell>
          <cell r="Y105">
            <v>0</v>
          </cell>
          <cell r="Z105">
            <v>0</v>
          </cell>
          <cell r="AA105">
            <v>0</v>
          </cell>
          <cell r="AB105">
            <v>0</v>
          </cell>
          <cell r="AC105">
            <v>0</v>
          </cell>
        </row>
        <row r="106">
          <cell r="B106" t="str">
            <v>Greece</v>
          </cell>
          <cell r="C106">
            <v>-43168.220400000027</v>
          </cell>
          <cell r="D106">
            <v>-45665.16240000003</v>
          </cell>
          <cell r="E106">
            <v>-46289.412800000042</v>
          </cell>
          <cell r="F106">
            <v>-48291.138400000033</v>
          </cell>
          <cell r="G106">
            <v>-49410.009200000037</v>
          </cell>
          <cell r="H106">
            <v>-50373.383600000016</v>
          </cell>
          <cell r="I106">
            <v>-51076.902000000067</v>
          </cell>
          <cell r="J106">
            <v>-51785.844000000034</v>
          </cell>
          <cell r="K106">
            <v>-54066.974399999977</v>
          </cell>
          <cell r="L106">
            <v>-56575.300000000032</v>
          </cell>
          <cell r="M106">
            <v>-59785.654000000031</v>
          </cell>
          <cell r="N106">
            <v>-63365.170400000046</v>
          </cell>
          <cell r="O106">
            <v>-619853.17160000035</v>
          </cell>
          <cell r="P106">
            <v>-183413.93400000012</v>
          </cell>
          <cell r="R106">
            <v>-43168.220400000027</v>
          </cell>
          <cell r="S106">
            <v>-88833.38280000005</v>
          </cell>
          <cell r="T106">
            <v>-135122.7956000001</v>
          </cell>
          <cell r="U106">
            <v>-183413.93400000012</v>
          </cell>
          <cell r="V106">
            <v>-232823.94320000015</v>
          </cell>
          <cell r="W106">
            <v>-283197.32680000016</v>
          </cell>
          <cell r="X106">
            <v>-334274.22880000022</v>
          </cell>
          <cell r="Y106">
            <v>-386060.07280000026</v>
          </cell>
          <cell r="Z106">
            <v>-440127.04720000026</v>
          </cell>
          <cell r="AA106">
            <v>-496702.34720000031</v>
          </cell>
          <cell r="AB106">
            <v>-556488.00120000029</v>
          </cell>
          <cell r="AC106">
            <v>-619853.17160000035</v>
          </cell>
        </row>
        <row r="107">
          <cell r="B107" t="str">
            <v>Hungary</v>
          </cell>
          <cell r="C107">
            <v>-35171.338816537471</v>
          </cell>
          <cell r="D107">
            <v>-42650.054133856131</v>
          </cell>
          <cell r="E107">
            <v>-31122.895509049962</v>
          </cell>
          <cell r="F107">
            <v>-28701.23975576559</v>
          </cell>
          <cell r="G107">
            <v>-54754.228719103528</v>
          </cell>
          <cell r="H107">
            <v>-47841.912899692805</v>
          </cell>
          <cell r="I107">
            <v>-45556.757137630637</v>
          </cell>
          <cell r="J107">
            <v>-56646.117477882784</v>
          </cell>
          <cell r="K107">
            <v>-58934.465597097478</v>
          </cell>
          <cell r="L107">
            <v>-61527.037472077733</v>
          </cell>
          <cell r="M107">
            <v>-64119.609367984325</v>
          </cell>
          <cell r="N107">
            <v>-70897.452060040407</v>
          </cell>
          <cell r="O107">
            <v>-597923.10894671886</v>
          </cell>
          <cell r="P107">
            <v>-137645.52821520917</v>
          </cell>
          <cell r="R107">
            <v>-35171.338816537471</v>
          </cell>
          <cell r="S107">
            <v>-77821.392950393609</v>
          </cell>
          <cell r="T107">
            <v>-108944.28845944357</v>
          </cell>
          <cell r="U107">
            <v>-137645.52821520917</v>
          </cell>
          <cell r="V107">
            <v>-192399.7569343127</v>
          </cell>
          <cell r="W107">
            <v>-240241.6698340055</v>
          </cell>
          <cell r="X107">
            <v>-285798.42697163613</v>
          </cell>
          <cell r="Y107">
            <v>-342444.5444495189</v>
          </cell>
          <cell r="Z107">
            <v>-401379.01004661637</v>
          </cell>
          <cell r="AA107">
            <v>-462906.04751869407</v>
          </cell>
          <cell r="AB107">
            <v>-527025.65688667842</v>
          </cell>
          <cell r="AC107">
            <v>-597923.10894671886</v>
          </cell>
        </row>
        <row r="108">
          <cell r="B108" t="str">
            <v>India</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R108">
            <v>0</v>
          </cell>
          <cell r="S108">
            <v>0</v>
          </cell>
          <cell r="T108">
            <v>0</v>
          </cell>
          <cell r="U108">
            <v>0</v>
          </cell>
          <cell r="V108">
            <v>0</v>
          </cell>
          <cell r="W108">
            <v>0</v>
          </cell>
          <cell r="X108">
            <v>0</v>
          </cell>
          <cell r="Y108">
            <v>0</v>
          </cell>
          <cell r="Z108">
            <v>0</v>
          </cell>
          <cell r="AA108">
            <v>0</v>
          </cell>
          <cell r="AB108">
            <v>0</v>
          </cell>
          <cell r="AC108">
            <v>0</v>
          </cell>
        </row>
        <row r="109">
          <cell r="B109" t="str">
            <v>Ireland</v>
          </cell>
          <cell r="C109">
            <v>-122180.00000000006</v>
          </cell>
          <cell r="D109">
            <v>-126948.00000000006</v>
          </cell>
          <cell r="E109">
            <v>-128736.00000000006</v>
          </cell>
          <cell r="F109">
            <v>-130524.00000000006</v>
          </cell>
          <cell r="G109">
            <v>-129332.00000000006</v>
          </cell>
          <cell r="H109">
            <v>-131120.00000000006</v>
          </cell>
          <cell r="I109">
            <v>-132908.00000000006</v>
          </cell>
          <cell r="J109">
            <v>-140060.00000000006</v>
          </cell>
          <cell r="K109">
            <v>-141848.00000000006</v>
          </cell>
          <cell r="L109">
            <v>-143040.00000000006</v>
          </cell>
          <cell r="M109">
            <v>-144232.00000000006</v>
          </cell>
          <cell r="N109">
            <v>-146020.00000000006</v>
          </cell>
          <cell r="O109">
            <v>-1616948.0000000002</v>
          </cell>
          <cell r="P109">
            <v>-508388.00000000023</v>
          </cell>
          <cell r="R109">
            <v>-122180.00000000006</v>
          </cell>
          <cell r="S109">
            <v>-249128.00000000012</v>
          </cell>
          <cell r="T109">
            <v>-377864.00000000017</v>
          </cell>
          <cell r="U109">
            <v>-508388.00000000023</v>
          </cell>
          <cell r="V109">
            <v>-637720.00000000023</v>
          </cell>
          <cell r="W109">
            <v>-768840.00000000023</v>
          </cell>
          <cell r="X109">
            <v>-901748.00000000023</v>
          </cell>
          <cell r="Y109">
            <v>-1041808.0000000002</v>
          </cell>
          <cell r="Z109">
            <v>-1183656.0000000002</v>
          </cell>
          <cell r="AA109">
            <v>-1326696.0000000002</v>
          </cell>
          <cell r="AB109">
            <v>-1470928.0000000002</v>
          </cell>
          <cell r="AC109">
            <v>-1616948.0000000002</v>
          </cell>
        </row>
        <row r="110">
          <cell r="B110" t="str">
            <v>Italy</v>
          </cell>
          <cell r="C110">
            <v>-1152025.4314152005</v>
          </cell>
          <cell r="D110">
            <v>-1153174.4372268005</v>
          </cell>
          <cell r="E110">
            <v>-1064021.0433124006</v>
          </cell>
          <cell r="F110">
            <v>-1061865.6600916006</v>
          </cell>
          <cell r="G110">
            <v>-1057083.7072548002</v>
          </cell>
          <cell r="H110">
            <v>-1048006.1398460006</v>
          </cell>
          <cell r="I110">
            <v>-1047973.1766952008</v>
          </cell>
          <cell r="J110">
            <v>-1049752.6604512003</v>
          </cell>
          <cell r="K110">
            <v>-1055000.1881644004</v>
          </cell>
          <cell r="L110">
            <v>-1057937.0390159993</v>
          </cell>
          <cell r="M110">
            <v>-1060693.6440908017</v>
          </cell>
          <cell r="N110">
            <v>-1067586.9696011995</v>
          </cell>
          <cell r="O110">
            <v>-12875120.097165603</v>
          </cell>
          <cell r="P110">
            <v>-4431086.5720460024</v>
          </cell>
          <cell r="R110">
            <v>-1152025.4314152005</v>
          </cell>
          <cell r="S110">
            <v>-2305199.8686420009</v>
          </cell>
          <cell r="T110">
            <v>-3369220.9119544015</v>
          </cell>
          <cell r="U110">
            <v>-4431086.5720460024</v>
          </cell>
          <cell r="V110">
            <v>-5488170.2793008024</v>
          </cell>
          <cell r="W110">
            <v>-6536176.4191468032</v>
          </cell>
          <cell r="X110">
            <v>-7584149.5958420038</v>
          </cell>
          <cell r="Y110">
            <v>-8633902.2562932037</v>
          </cell>
          <cell r="Z110">
            <v>-9688902.4444576036</v>
          </cell>
          <cell r="AA110">
            <v>-10746839.483473603</v>
          </cell>
          <cell r="AB110">
            <v>-11807533.127564404</v>
          </cell>
          <cell r="AC110">
            <v>-12875120.097165603</v>
          </cell>
        </row>
        <row r="111">
          <cell r="B111" t="str">
            <v>Malta</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R111">
            <v>0</v>
          </cell>
          <cell r="S111">
            <v>0</v>
          </cell>
          <cell r="T111">
            <v>0</v>
          </cell>
          <cell r="U111">
            <v>0</v>
          </cell>
          <cell r="V111">
            <v>0</v>
          </cell>
          <cell r="W111">
            <v>0</v>
          </cell>
          <cell r="X111">
            <v>0</v>
          </cell>
          <cell r="Y111">
            <v>0</v>
          </cell>
          <cell r="Z111">
            <v>0</v>
          </cell>
          <cell r="AA111">
            <v>0</v>
          </cell>
          <cell r="AB111">
            <v>0</v>
          </cell>
          <cell r="AC111">
            <v>0</v>
          </cell>
        </row>
        <row r="112">
          <cell r="B112" t="str">
            <v>Mozambique</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R112">
            <v>0</v>
          </cell>
          <cell r="S112">
            <v>0</v>
          </cell>
          <cell r="T112">
            <v>0</v>
          </cell>
          <cell r="U112">
            <v>0</v>
          </cell>
          <cell r="V112">
            <v>0</v>
          </cell>
          <cell r="W112">
            <v>0</v>
          </cell>
          <cell r="X112">
            <v>0</v>
          </cell>
          <cell r="Y112">
            <v>0</v>
          </cell>
          <cell r="Z112">
            <v>0</v>
          </cell>
          <cell r="AA112">
            <v>0</v>
          </cell>
          <cell r="AB112">
            <v>0</v>
          </cell>
          <cell r="AC112">
            <v>0</v>
          </cell>
        </row>
        <row r="113">
          <cell r="B113" t="str">
            <v>Netherlands</v>
          </cell>
          <cell r="C113">
            <v>-994068.61243824055</v>
          </cell>
          <cell r="D113">
            <v>-1010308.6752044004</v>
          </cell>
          <cell r="E113">
            <v>-1031377.2284601205</v>
          </cell>
          <cell r="F113">
            <v>-1041461.6986759605</v>
          </cell>
          <cell r="G113">
            <v>-1055574.9647236005</v>
          </cell>
          <cell r="H113">
            <v>-1070842.3043470006</v>
          </cell>
          <cell r="I113">
            <v>-1086562.7345599609</v>
          </cell>
          <cell r="J113">
            <v>-1099940.72337016</v>
          </cell>
          <cell r="K113">
            <v>-1115021.6189240401</v>
          </cell>
          <cell r="L113">
            <v>-1128575.9981241203</v>
          </cell>
          <cell r="M113">
            <v>-1146557.111967721</v>
          </cell>
          <cell r="N113">
            <v>-1157527.6191407999</v>
          </cell>
          <cell r="O113">
            <v>-12937819.289936123</v>
          </cell>
          <cell r="P113">
            <v>-4077216.2147787223</v>
          </cell>
          <cell r="R113">
            <v>-994068.61243824055</v>
          </cell>
          <cell r="S113">
            <v>-2004377.287642641</v>
          </cell>
          <cell r="T113">
            <v>-3035754.5161027615</v>
          </cell>
          <cell r="U113">
            <v>-4077216.2147787223</v>
          </cell>
          <cell r="V113">
            <v>-5132791.1795023233</v>
          </cell>
          <cell r="W113">
            <v>-6203633.4838493243</v>
          </cell>
          <cell r="X113">
            <v>-7290196.2184092849</v>
          </cell>
          <cell r="Y113">
            <v>-8390136.9417794459</v>
          </cell>
          <cell r="Z113">
            <v>-9505158.5607034862</v>
          </cell>
          <cell r="AA113">
            <v>-10633734.558827607</v>
          </cell>
          <cell r="AB113">
            <v>-11780291.670795329</v>
          </cell>
          <cell r="AC113">
            <v>-12937819.289936129</v>
          </cell>
        </row>
        <row r="114">
          <cell r="B114" t="str">
            <v>New Zealand</v>
          </cell>
          <cell r="C114">
            <v>-436612.57142857171</v>
          </cell>
          <cell r="D114">
            <v>-443424.00000000023</v>
          </cell>
          <cell r="E114">
            <v>-450576.00000000023</v>
          </cell>
          <cell r="F114">
            <v>-457387.42857142887</v>
          </cell>
          <cell r="G114">
            <v>-464539.42857142887</v>
          </cell>
          <cell r="H114">
            <v>-471691.42857142887</v>
          </cell>
          <cell r="I114">
            <v>-478502.85714285739</v>
          </cell>
          <cell r="J114">
            <v>-485314.28571428597</v>
          </cell>
          <cell r="K114">
            <v>-492125.71428571449</v>
          </cell>
          <cell r="L114">
            <v>-499277.71428571449</v>
          </cell>
          <cell r="M114">
            <v>-506089.14285714313</v>
          </cell>
          <cell r="N114">
            <v>-512900.57142857171</v>
          </cell>
          <cell r="O114">
            <v>-5698441.1428571464</v>
          </cell>
          <cell r="P114">
            <v>-1788000.0000000012</v>
          </cell>
          <cell r="R114">
            <v>-436612.57142857171</v>
          </cell>
          <cell r="S114">
            <v>-880036.57142857194</v>
          </cell>
          <cell r="T114">
            <v>-1330612.5714285723</v>
          </cell>
          <cell r="U114">
            <v>-1788000.0000000012</v>
          </cell>
          <cell r="V114">
            <v>-2252539.42857143</v>
          </cell>
          <cell r="W114">
            <v>-2724230.8571428591</v>
          </cell>
          <cell r="X114">
            <v>-3202733.7142857164</v>
          </cell>
          <cell r="Y114">
            <v>-3688048.0000000023</v>
          </cell>
          <cell r="Z114">
            <v>-4180173.7142857169</v>
          </cell>
          <cell r="AA114">
            <v>-4679451.428571431</v>
          </cell>
          <cell r="AB114">
            <v>-5185540.5714285737</v>
          </cell>
          <cell r="AC114">
            <v>-5698441.1428571455</v>
          </cell>
        </row>
        <row r="115">
          <cell r="B115" t="str">
            <v>Portugal</v>
          </cell>
          <cell r="C115">
            <v>-237230.64800000013</v>
          </cell>
          <cell r="D115">
            <v>-237334.94800000012</v>
          </cell>
          <cell r="E115">
            <v>-236653.72000000012</v>
          </cell>
          <cell r="F115">
            <v>-239691.53200000012</v>
          </cell>
          <cell r="G115">
            <v>-242237.04800000013</v>
          </cell>
          <cell r="H115">
            <v>-251231.28400000013</v>
          </cell>
          <cell r="I115">
            <v>-251123.40800000014</v>
          </cell>
          <cell r="J115">
            <v>-262456.34800000011</v>
          </cell>
          <cell r="K115">
            <v>-258101.97200000013</v>
          </cell>
          <cell r="L115">
            <v>-261986.10400000014</v>
          </cell>
          <cell r="M115">
            <v>-266208.16800000012</v>
          </cell>
          <cell r="N115">
            <v>-262546.3440000001</v>
          </cell>
          <cell r="O115">
            <v>-3006801.5240000011</v>
          </cell>
          <cell r="P115">
            <v>-950910.84800000046</v>
          </cell>
          <cell r="R115">
            <v>-237230.64800000013</v>
          </cell>
          <cell r="S115">
            <v>-474565.59600000025</v>
          </cell>
          <cell r="T115">
            <v>-711219.31600000034</v>
          </cell>
          <cell r="U115">
            <v>-950910.84800000046</v>
          </cell>
          <cell r="V115">
            <v>-1193147.8960000006</v>
          </cell>
          <cell r="W115">
            <v>-1444379.1800000009</v>
          </cell>
          <cell r="X115">
            <v>-1695502.5880000009</v>
          </cell>
          <cell r="Y115">
            <v>-1957958.9360000012</v>
          </cell>
          <cell r="Z115">
            <v>-2216060.9080000012</v>
          </cell>
          <cell r="AA115">
            <v>-2478047.0120000015</v>
          </cell>
          <cell r="AB115">
            <v>-2744255.1800000016</v>
          </cell>
          <cell r="AC115">
            <v>-3006801.5240000016</v>
          </cell>
        </row>
        <row r="116">
          <cell r="B116" t="str">
            <v>Romania</v>
          </cell>
          <cell r="C116">
            <v>-190230.08105305492</v>
          </cell>
          <cell r="D116">
            <v>-194284.94356433823</v>
          </cell>
          <cell r="E116">
            <v>-198245.71552752669</v>
          </cell>
          <cell r="F116">
            <v>-202271.81000859287</v>
          </cell>
          <cell r="G116">
            <v>-206453.77515947277</v>
          </cell>
          <cell r="H116">
            <v>-210569.7018499898</v>
          </cell>
          <cell r="I116">
            <v>-214745.81095578024</v>
          </cell>
          <cell r="J116">
            <v>-218956.70487353913</v>
          </cell>
          <cell r="K116">
            <v>-223201.5432711934</v>
          </cell>
          <cell r="L116">
            <v>-227479.5083690476</v>
          </cell>
          <cell r="M116">
            <v>-231789.80451377371</v>
          </cell>
          <cell r="N116">
            <v>-236131.65775925358</v>
          </cell>
          <cell r="O116">
            <v>-2554361.056905563</v>
          </cell>
          <cell r="P116">
            <v>-785032.55015351274</v>
          </cell>
          <cell r="R116">
            <v>-190230.08105305492</v>
          </cell>
          <cell r="S116">
            <v>-384515.02461739315</v>
          </cell>
          <cell r="T116">
            <v>-582760.74014491984</v>
          </cell>
          <cell r="U116">
            <v>-785032.55015351274</v>
          </cell>
          <cell r="V116">
            <v>-991486.32531298557</v>
          </cell>
          <cell r="W116">
            <v>-1202056.0271629754</v>
          </cell>
          <cell r="X116">
            <v>-1416801.8381187557</v>
          </cell>
          <cell r="Y116">
            <v>-1635758.5429922948</v>
          </cell>
          <cell r="Z116">
            <v>-1858960.086263488</v>
          </cell>
          <cell r="AA116">
            <v>-2086439.5946325357</v>
          </cell>
          <cell r="AB116">
            <v>-2318229.3991463096</v>
          </cell>
          <cell r="AC116">
            <v>-2554361.056905563</v>
          </cell>
        </row>
        <row r="117">
          <cell r="B117" t="str">
            <v>South Africa</v>
          </cell>
          <cell r="C117">
            <v>-912907.37900108157</v>
          </cell>
          <cell r="D117">
            <v>-903515.30881297344</v>
          </cell>
          <cell r="E117">
            <v>-900868.99922594649</v>
          </cell>
          <cell r="F117">
            <v>-905050.75622918957</v>
          </cell>
          <cell r="G117">
            <v>-915089.47610810865</v>
          </cell>
          <cell r="H117">
            <v>-926030.58122378448</v>
          </cell>
          <cell r="I117">
            <v>-939023.55390270276</v>
          </cell>
          <cell r="J117">
            <v>-952466.39769081154</v>
          </cell>
          <cell r="K117">
            <v>-963947.13344864955</v>
          </cell>
          <cell r="L117">
            <v>-971842.21980540606</v>
          </cell>
          <cell r="M117">
            <v>-971708.3614270268</v>
          </cell>
          <cell r="N117">
            <v>-965029.48233513511</v>
          </cell>
          <cell r="O117">
            <v>-11227479.649210818</v>
          </cell>
          <cell r="P117">
            <v>-3622342.4432691913</v>
          </cell>
          <cell r="R117">
            <v>-912907.37900108157</v>
          </cell>
          <cell r="S117">
            <v>-1816422.687814055</v>
          </cell>
          <cell r="T117">
            <v>-2717291.6870400016</v>
          </cell>
          <cell r="U117">
            <v>-3622342.4432691913</v>
          </cell>
          <cell r="V117">
            <v>-4537431.9193773</v>
          </cell>
          <cell r="W117">
            <v>-5463462.5006010849</v>
          </cell>
          <cell r="X117">
            <v>-6402486.0545037873</v>
          </cell>
          <cell r="Y117">
            <v>-7354952.4521945985</v>
          </cell>
          <cell r="Z117">
            <v>-8318899.5856432477</v>
          </cell>
          <cell r="AA117">
            <v>-9290741.8054486532</v>
          </cell>
          <cell r="AB117">
            <v>-10262450.166875679</v>
          </cell>
          <cell r="AC117">
            <v>-11227479.649210814</v>
          </cell>
        </row>
        <row r="118">
          <cell r="B118" t="str">
            <v>Spain</v>
          </cell>
          <cell r="C118">
            <v>-458374.03878920025</v>
          </cell>
          <cell r="D118">
            <v>-444339.08069880022</v>
          </cell>
          <cell r="E118">
            <v>-437255.13358800032</v>
          </cell>
          <cell r="F118">
            <v>-442027.69358400023</v>
          </cell>
          <cell r="G118">
            <v>-437683.32025200035</v>
          </cell>
          <cell r="H118">
            <v>-438456.07835600036</v>
          </cell>
          <cell r="I118">
            <v>-457671.27927599987</v>
          </cell>
          <cell r="J118">
            <v>-478040.93160000059</v>
          </cell>
          <cell r="K118">
            <v>-496935.84807999997</v>
          </cell>
          <cell r="L118">
            <v>-522167.44967200037</v>
          </cell>
          <cell r="M118">
            <v>-545547.30489200051</v>
          </cell>
          <cell r="N118">
            <v>-569123.35675599973</v>
          </cell>
          <cell r="O118">
            <v>-5727621.5155440038</v>
          </cell>
          <cell r="P118">
            <v>-1781995.9466600008</v>
          </cell>
          <cell r="R118">
            <v>-458374.03878920025</v>
          </cell>
          <cell r="S118">
            <v>-902713.1194880004</v>
          </cell>
          <cell r="T118">
            <v>-1339968.2530760006</v>
          </cell>
          <cell r="U118">
            <v>-1781995.9466600008</v>
          </cell>
          <cell r="V118">
            <v>-2219679.2669120012</v>
          </cell>
          <cell r="W118">
            <v>-2658135.3452680018</v>
          </cell>
          <cell r="X118">
            <v>-3115806.6245440017</v>
          </cell>
          <cell r="Y118">
            <v>-3593847.5561440024</v>
          </cell>
          <cell r="Z118">
            <v>-4090783.4042240023</v>
          </cell>
          <cell r="AA118">
            <v>-4612950.8538960023</v>
          </cell>
          <cell r="AB118">
            <v>-5158498.158788003</v>
          </cell>
          <cell r="AC118">
            <v>-5727621.5155440029</v>
          </cell>
        </row>
        <row r="119">
          <cell r="B119" t="str">
            <v>Tanzania</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R119">
            <v>0</v>
          </cell>
          <cell r="S119">
            <v>0</v>
          </cell>
          <cell r="T119">
            <v>0</v>
          </cell>
          <cell r="U119">
            <v>0</v>
          </cell>
          <cell r="V119">
            <v>0</v>
          </cell>
          <cell r="W119">
            <v>0</v>
          </cell>
          <cell r="X119">
            <v>0</v>
          </cell>
          <cell r="Y119">
            <v>0</v>
          </cell>
          <cell r="Z119">
            <v>0</v>
          </cell>
          <cell r="AA119">
            <v>0</v>
          </cell>
          <cell r="AB119">
            <v>0</v>
          </cell>
          <cell r="AC119">
            <v>0</v>
          </cell>
        </row>
        <row r="120">
          <cell r="B120" t="str">
            <v>Turkey</v>
          </cell>
          <cell r="C120">
            <v>-18092.015810276687</v>
          </cell>
          <cell r="D120">
            <v>-18657.391304347839</v>
          </cell>
          <cell r="E120">
            <v>-18869.407114624522</v>
          </cell>
          <cell r="F120">
            <v>-19929.486166007919</v>
          </cell>
          <cell r="G120">
            <v>-21845.261027667999</v>
          </cell>
          <cell r="H120">
            <v>-24389.450750988155</v>
          </cell>
          <cell r="I120">
            <v>-25788.755098814243</v>
          </cell>
          <cell r="J120">
            <v>-27315.268932806339</v>
          </cell>
          <cell r="K120">
            <v>-28884.185928853767</v>
          </cell>
          <cell r="L120">
            <v>-30580.312411067207</v>
          </cell>
          <cell r="M120">
            <v>-32276.438893280647</v>
          </cell>
          <cell r="N120">
            <v>-33972.565375494087</v>
          </cell>
          <cell r="O120">
            <v>-300600.53881422943</v>
          </cell>
          <cell r="P120">
            <v>-75548.300395256971</v>
          </cell>
          <cell r="R120">
            <v>-18092.015810276687</v>
          </cell>
          <cell r="S120">
            <v>-36749.407114624526</v>
          </cell>
          <cell r="T120">
            <v>-55618.814229249052</v>
          </cell>
          <cell r="U120">
            <v>-75548.300395256971</v>
          </cell>
          <cell r="V120">
            <v>-97393.561422924977</v>
          </cell>
          <cell r="W120">
            <v>-121783.01217391313</v>
          </cell>
          <cell r="X120">
            <v>-147571.76727272736</v>
          </cell>
          <cell r="Y120">
            <v>-174887.03620553369</v>
          </cell>
          <cell r="Z120">
            <v>-203771.22213438747</v>
          </cell>
          <cell r="AA120">
            <v>-234351.53454545466</v>
          </cell>
          <cell r="AB120">
            <v>-266627.97343873529</v>
          </cell>
          <cell r="AC120">
            <v>-300600.53881422937</v>
          </cell>
        </row>
        <row r="121">
          <cell r="B121" t="str">
            <v>UK</v>
          </cell>
          <cell r="C121">
            <v>-1531130.8392192014</v>
          </cell>
          <cell r="D121">
            <v>-1425497.2469985606</v>
          </cell>
          <cell r="E121">
            <v>-1419439.8157555205</v>
          </cell>
          <cell r="F121">
            <v>-1212614.8543051204</v>
          </cell>
          <cell r="G121">
            <v>-1409988.4898092803</v>
          </cell>
          <cell r="H121">
            <v>-1415374.7352470416</v>
          </cell>
          <cell r="I121">
            <v>-1427361.7507267199</v>
          </cell>
          <cell r="J121">
            <v>-1531302.1344825621</v>
          </cell>
          <cell r="K121">
            <v>-1541234.1009336</v>
          </cell>
          <cell r="L121">
            <v>-1541213.7469852809</v>
          </cell>
          <cell r="M121">
            <v>-1550505.9110361631</v>
          </cell>
          <cell r="N121">
            <v>-1570355.2240344011</v>
          </cell>
          <cell r="O121">
            <v>-17576018.84953345</v>
          </cell>
          <cell r="P121">
            <v>-5588682.7562784031</v>
          </cell>
          <cell r="R121">
            <v>-1531130.8392192014</v>
          </cell>
          <cell r="S121">
            <v>-2956628.086217762</v>
          </cell>
          <cell r="T121">
            <v>-4376067.9019732829</v>
          </cell>
          <cell r="U121">
            <v>-5588682.7562784031</v>
          </cell>
          <cell r="V121">
            <v>-6998671.2460876834</v>
          </cell>
          <cell r="W121">
            <v>-8414045.9813347254</v>
          </cell>
          <cell r="X121">
            <v>-9841407.7320614457</v>
          </cell>
          <cell r="Y121">
            <v>-11372709.866544008</v>
          </cell>
          <cell r="Z121">
            <v>-12913943.967477608</v>
          </cell>
          <cell r="AA121">
            <v>-14455157.714462889</v>
          </cell>
          <cell r="AB121">
            <v>-16005663.625499053</v>
          </cell>
          <cell r="AC121">
            <v>-17576018.849533454</v>
          </cell>
        </row>
        <row r="122">
          <cell r="B122" t="str">
            <v>VGEL</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R122">
            <v>0</v>
          </cell>
          <cell r="S122">
            <v>0</v>
          </cell>
          <cell r="T122">
            <v>0</v>
          </cell>
          <cell r="U122">
            <v>0</v>
          </cell>
          <cell r="V122">
            <v>0</v>
          </cell>
          <cell r="W122">
            <v>0</v>
          </cell>
          <cell r="X122">
            <v>0</v>
          </cell>
          <cell r="Y122">
            <v>0</v>
          </cell>
          <cell r="Z122">
            <v>0</v>
          </cell>
          <cell r="AA122">
            <v>0</v>
          </cell>
          <cell r="AB122">
            <v>0</v>
          </cell>
          <cell r="AC122">
            <v>0</v>
          </cell>
        </row>
        <row r="123">
          <cell r="B123" t="str">
            <v>M2M</v>
          </cell>
          <cell r="C123">
            <v>-7605685.7089043111</v>
          </cell>
          <cell r="D123">
            <v>-7610561.8989959816</v>
          </cell>
          <cell r="E123">
            <v>-7617881.4826596184</v>
          </cell>
          <cell r="F123">
            <v>-7535789.6547519807</v>
          </cell>
          <cell r="G123">
            <v>-7883787.594659511</v>
          </cell>
          <cell r="H123">
            <v>-8013735.9362205267</v>
          </cell>
          <cell r="I123">
            <v>-8176080.6812850395</v>
          </cell>
          <cell r="J123">
            <v>-8467397.2306864373</v>
          </cell>
          <cell r="K123">
            <v>-8642803.3140864838</v>
          </cell>
          <cell r="L123">
            <v>-8808365.1604641601</v>
          </cell>
          <cell r="M123">
            <v>-8968268.8012507502</v>
          </cell>
          <cell r="N123">
            <v>-9126979.3567999564</v>
          </cell>
          <cell r="O123">
            <v>-98457336.82076475</v>
          </cell>
          <cell r="P123">
            <v>-30369918.745311894</v>
          </cell>
          <cell r="R123">
            <v>-7605685.7089043111</v>
          </cell>
          <cell r="S123">
            <v>-15216247.607900292</v>
          </cell>
          <cell r="T123">
            <v>-22834129.090559911</v>
          </cell>
          <cell r="U123">
            <v>-30369918.745311894</v>
          </cell>
          <cell r="V123">
            <v>-38253706.339971408</v>
          </cell>
          <cell r="W123">
            <v>-46267442.276191935</v>
          </cell>
          <cell r="X123">
            <v>-54443522.957476974</v>
          </cell>
          <cell r="Y123">
            <v>-62910920.188163415</v>
          </cell>
          <cell r="Z123">
            <v>-71553723.502249897</v>
          </cell>
          <cell r="AA123">
            <v>-80362088.662714064</v>
          </cell>
          <cell r="AB123">
            <v>-89330357.46396482</v>
          </cell>
          <cell r="AC123">
            <v>-98457336.82076478</v>
          </cell>
        </row>
      </sheetData>
      <sheetData sheetId="11">
        <row r="7">
          <cell r="B7" t="str">
            <v>UK</v>
          </cell>
          <cell r="C7">
            <v>-913461.15551191568</v>
          </cell>
          <cell r="D7">
            <v>630190.97307939827</v>
          </cell>
          <cell r="E7">
            <v>-153210.61710561812</v>
          </cell>
          <cell r="F7">
            <v>-938306.3176013492</v>
          </cell>
          <cell r="G7">
            <v>-1151668.8644922264</v>
          </cell>
          <cell r="H7">
            <v>-687379.56999921426</v>
          </cell>
          <cell r="I7">
            <v>-612390.87141135707</v>
          </cell>
          <cell r="J7">
            <v>-1242639.9743184596</v>
          </cell>
          <cell r="K7">
            <v>628989.63855270669</v>
          </cell>
          <cell r="L7">
            <v>-201351.27911467105</v>
          </cell>
          <cell r="M7">
            <v>3145987.4390329011</v>
          </cell>
          <cell r="N7">
            <v>1495240.6280471683</v>
          </cell>
          <cell r="O7">
            <v>2.9157362878322601E-2</v>
          </cell>
          <cell r="P7">
            <v>-3213835.5516309254</v>
          </cell>
          <cell r="R7">
            <v>-913461.15551191568</v>
          </cell>
          <cell r="S7">
            <v>-283270.18243251741</v>
          </cell>
          <cell r="T7">
            <v>-436480.79953813553</v>
          </cell>
          <cell r="U7">
            <v>-1374787.1171394847</v>
          </cell>
          <cell r="V7">
            <v>-2526455.9816317111</v>
          </cell>
          <cell r="W7">
            <v>-3213835.5516309254</v>
          </cell>
          <cell r="X7">
            <v>-3826226.4230422825</v>
          </cell>
          <cell r="Y7">
            <v>-5068866.3973607421</v>
          </cell>
          <cell r="Z7">
            <v>-4439876.7588080354</v>
          </cell>
          <cell r="AA7">
            <v>-4641228.0379227065</v>
          </cell>
          <cell r="AB7">
            <v>-1495240.5988898054</v>
          </cell>
          <cell r="AC7">
            <v>2.9157362878322601E-2</v>
          </cell>
        </row>
        <row r="8">
          <cell r="B8" t="str">
            <v>Italy</v>
          </cell>
          <cell r="C8">
            <v>0</v>
          </cell>
          <cell r="D8">
            <v>-676356.26466551423</v>
          </cell>
          <cell r="E8">
            <v>-702043.72415721044</v>
          </cell>
          <cell r="F8">
            <v>-920959.23985373043</v>
          </cell>
          <cell r="G8">
            <v>-1410457.2153644748</v>
          </cell>
          <cell r="H8">
            <v>58036.711187791079</v>
          </cell>
          <cell r="I8">
            <v>185006.43369030207</v>
          </cell>
          <cell r="J8">
            <v>295696.45227725804</v>
          </cell>
          <cell r="K8">
            <v>-1031034.7250703126</v>
          </cell>
          <cell r="L8">
            <v>506640.56931180879</v>
          </cell>
          <cell r="M8">
            <v>-408498.22914410569</v>
          </cell>
          <cell r="N8">
            <v>4103969.2317840494</v>
          </cell>
          <cell r="O8">
            <v>-4.1387975215911865E-6</v>
          </cell>
          <cell r="P8">
            <v>-3651779.7328531388</v>
          </cell>
          <cell r="R8">
            <v>0</v>
          </cell>
          <cell r="S8">
            <v>-676356.26466551423</v>
          </cell>
          <cell r="T8">
            <v>-1378399.9888227247</v>
          </cell>
          <cell r="U8">
            <v>-2299359.2286764551</v>
          </cell>
          <cell r="V8">
            <v>-3709816.4440409299</v>
          </cell>
          <cell r="W8">
            <v>-3651779.7328531388</v>
          </cell>
          <cell r="X8">
            <v>-3466773.2991628367</v>
          </cell>
          <cell r="Y8">
            <v>-3171076.8468855787</v>
          </cell>
          <cell r="Z8">
            <v>-4202111.5719558913</v>
          </cell>
          <cell r="AA8">
            <v>-3695471.0026440825</v>
          </cell>
          <cell r="AB8">
            <v>-4103969.2317881882</v>
          </cell>
          <cell r="AC8">
            <v>-4.1387975215911865E-6</v>
          </cell>
        </row>
        <row r="9">
          <cell r="B9" t="str">
            <v>Spain</v>
          </cell>
          <cell r="C9">
            <v>0</v>
          </cell>
          <cell r="D9">
            <v>0</v>
          </cell>
          <cell r="E9">
            <v>0</v>
          </cell>
          <cell r="F9">
            <v>0</v>
          </cell>
          <cell r="G9">
            <v>0</v>
          </cell>
          <cell r="H9">
            <v>0</v>
          </cell>
          <cell r="I9">
            <v>0</v>
          </cell>
          <cell r="J9">
            <v>0</v>
          </cell>
          <cell r="K9">
            <v>0</v>
          </cell>
          <cell r="L9">
            <v>0</v>
          </cell>
          <cell r="M9">
            <v>0</v>
          </cell>
          <cell r="N9">
            <v>0</v>
          </cell>
          <cell r="O9">
            <v>0</v>
          </cell>
          <cell r="P9">
            <v>0</v>
          </cell>
          <cell r="R9">
            <v>0</v>
          </cell>
          <cell r="S9">
            <v>0</v>
          </cell>
          <cell r="T9">
            <v>0</v>
          </cell>
          <cell r="U9">
            <v>0</v>
          </cell>
          <cell r="V9">
            <v>0</v>
          </cell>
          <cell r="W9">
            <v>0</v>
          </cell>
          <cell r="X9">
            <v>0</v>
          </cell>
          <cell r="Y9">
            <v>0</v>
          </cell>
          <cell r="Z9">
            <v>0</v>
          </cell>
          <cell r="AA9">
            <v>0</v>
          </cell>
          <cell r="AB9">
            <v>0</v>
          </cell>
          <cell r="AC9">
            <v>0</v>
          </cell>
        </row>
        <row r="10">
          <cell r="B10" t="str">
            <v>Germany</v>
          </cell>
          <cell r="C10">
            <v>-1915664.8558736593</v>
          </cell>
          <cell r="D10">
            <v>-1078100.3823699802</v>
          </cell>
          <cell r="E10">
            <v>90930.227628592402</v>
          </cell>
          <cell r="F10">
            <v>-54808.214546140283</v>
          </cell>
          <cell r="G10">
            <v>-1732178.2489897311</v>
          </cell>
          <cell r="H10">
            <v>1156595.5005430728</v>
          </cell>
          <cell r="I10">
            <v>-1388970.3588940278</v>
          </cell>
          <cell r="J10">
            <v>1727923.674061466</v>
          </cell>
          <cell r="K10">
            <v>-2382420.5050778054</v>
          </cell>
          <cell r="L10">
            <v>2336173.2843381763</v>
          </cell>
          <cell r="M10">
            <v>-365492.90223257244</v>
          </cell>
          <cell r="N10">
            <v>3606012.7814124599</v>
          </cell>
          <cell r="O10">
            <v>-1.4901161193847656E-7</v>
          </cell>
          <cell r="P10">
            <v>-3533225.9736078456</v>
          </cell>
          <cell r="R10">
            <v>-1915664.8558736593</v>
          </cell>
          <cell r="S10">
            <v>-2993765.2382436395</v>
          </cell>
          <cell r="T10">
            <v>-2902835.0106150471</v>
          </cell>
          <cell r="U10">
            <v>-2957643.2251611874</v>
          </cell>
          <cell r="V10">
            <v>-4689821.4741509184</v>
          </cell>
          <cell r="W10">
            <v>-3533225.9736078456</v>
          </cell>
          <cell r="X10">
            <v>-4922196.3325018734</v>
          </cell>
          <cell r="Y10">
            <v>-3194272.6584404074</v>
          </cell>
          <cell r="Z10">
            <v>-5576693.1635182127</v>
          </cell>
          <cell r="AA10">
            <v>-3240519.8791800365</v>
          </cell>
          <cell r="AB10">
            <v>-3606012.7814126089</v>
          </cell>
          <cell r="AC10">
            <v>-1.4901161193847656E-7</v>
          </cell>
        </row>
        <row r="11">
          <cell r="B11" t="str">
            <v>VGEL</v>
          </cell>
          <cell r="C11">
            <v>-1605000</v>
          </cell>
          <cell r="D11">
            <v>-61666.666666666744</v>
          </cell>
          <cell r="E11">
            <v>-1666666.6666666667</v>
          </cell>
          <cell r="F11">
            <v>-833333.33333333349</v>
          </cell>
          <cell r="G11">
            <v>-833333.33333333349</v>
          </cell>
          <cell r="H11">
            <v>-833333.33333333349</v>
          </cell>
          <cell r="I11">
            <v>-555555.55555555457</v>
          </cell>
          <cell r="J11">
            <v>-555555.5555555569</v>
          </cell>
          <cell r="K11">
            <v>-555555.55555555876</v>
          </cell>
          <cell r="L11">
            <v>2500000</v>
          </cell>
          <cell r="M11">
            <v>2500000</v>
          </cell>
          <cell r="N11">
            <v>2500000</v>
          </cell>
          <cell r="O11">
            <v>-3.7252902984619141E-9</v>
          </cell>
          <cell r="P11">
            <v>-5833333.333333334</v>
          </cell>
          <cell r="R11">
            <v>-1605000</v>
          </cell>
          <cell r="S11">
            <v>-1666666.6666666667</v>
          </cell>
          <cell r="T11">
            <v>-3333333.3333333335</v>
          </cell>
          <cell r="U11">
            <v>-4166666.666666667</v>
          </cell>
          <cell r="V11">
            <v>-5000000</v>
          </cell>
          <cell r="W11">
            <v>-5833333.333333334</v>
          </cell>
          <cell r="X11">
            <v>-6388888.8888888881</v>
          </cell>
          <cell r="Y11">
            <v>-6944444.444444445</v>
          </cell>
          <cell r="Z11">
            <v>-7500000.0000000037</v>
          </cell>
          <cell r="AA11">
            <v>-5000000.0000000037</v>
          </cell>
          <cell r="AB11">
            <v>-2500000.0000000037</v>
          </cell>
          <cell r="AC11">
            <v>-3.7252902984619141E-9</v>
          </cell>
        </row>
        <row r="13">
          <cell r="B13" t="str">
            <v>Total - €</v>
          </cell>
          <cell r="C13">
            <v>-4434126.0113855749</v>
          </cell>
          <cell r="D13">
            <v>-1185932.3406227629</v>
          </cell>
          <cell r="E13">
            <v>-2430990.7803009031</v>
          </cell>
          <cell r="F13">
            <v>-2747407.1053345534</v>
          </cell>
          <cell r="G13">
            <v>-5127637.6621797662</v>
          </cell>
          <cell r="H13">
            <v>-306080.69160168385</v>
          </cell>
          <cell r="I13">
            <v>-2371910.3521706373</v>
          </cell>
          <cell r="J13">
            <v>225424.59646470752</v>
          </cell>
          <cell r="K13">
            <v>-3340021.1471509701</v>
          </cell>
          <cell r="L13">
            <v>5141462.574535314</v>
          </cell>
          <cell r="M13">
            <v>4871996.307656223</v>
          </cell>
          <cell r="N13">
            <v>11705222.641243678</v>
          </cell>
          <cell r="O13">
            <v>2.9153071343898773E-2</v>
          </cell>
          <cell r="P13">
            <v>-16232174.591425244</v>
          </cell>
        </row>
        <row r="39">
          <cell r="B39" t="str">
            <v>UK</v>
          </cell>
          <cell r="C39">
            <v>506970.94130911317</v>
          </cell>
          <cell r="D39">
            <v>-349755.99005906604</v>
          </cell>
          <cell r="E39">
            <v>85031.892493618056</v>
          </cell>
          <cell r="F39">
            <v>520760.00626874878</v>
          </cell>
          <cell r="G39">
            <v>639176.21979318559</v>
          </cell>
          <cell r="H39">
            <v>381495.66134956392</v>
          </cell>
          <cell r="I39">
            <v>339876.93363330315</v>
          </cell>
          <cell r="J39">
            <v>689665.18574674509</v>
          </cell>
          <cell r="K39">
            <v>-349089.24939675222</v>
          </cell>
          <cell r="L39">
            <v>111749.95990864243</v>
          </cell>
          <cell r="M39">
            <v>-1746023.0286632602</v>
          </cell>
          <cell r="N39">
            <v>-829858.54856617842</v>
          </cell>
          <cell r="O39">
            <v>-1.6182336723431945E-2</v>
          </cell>
          <cell r="P39">
            <v>3087780.3204484549</v>
          </cell>
          <cell r="R39">
            <v>506970.94130911317</v>
          </cell>
          <cell r="S39">
            <v>157214.95125004713</v>
          </cell>
          <cell r="T39">
            <v>242246.8437436652</v>
          </cell>
          <cell r="U39">
            <v>763006.85001241392</v>
          </cell>
          <cell r="V39">
            <v>1402183.0698055995</v>
          </cell>
          <cell r="W39">
            <v>1783678.7311551634</v>
          </cell>
          <cell r="X39">
            <v>2123555.6647884664</v>
          </cell>
          <cell r="Y39">
            <v>2813220.8505352116</v>
          </cell>
          <cell r="Z39">
            <v>2464131.6011384595</v>
          </cell>
          <cell r="AA39">
            <v>2575881.5610471019</v>
          </cell>
          <cell r="AB39">
            <v>829858.5323838417</v>
          </cell>
          <cell r="AC39">
            <v>-1.6182336723431945E-2</v>
          </cell>
        </row>
        <row r="40">
          <cell r="B40" t="str">
            <v>Italy</v>
          </cell>
          <cell r="C40">
            <v>0</v>
          </cell>
          <cell r="D40">
            <v>177881.69760703028</v>
          </cell>
          <cell r="E40">
            <v>184637.49945334636</v>
          </cell>
          <cell r="F40">
            <v>242212.28008153115</v>
          </cell>
          <cell r="G40">
            <v>370950.24764085689</v>
          </cell>
          <cell r="H40">
            <v>-15263.655042389051</v>
          </cell>
          <cell r="I40">
            <v>-48656.692060549452</v>
          </cell>
          <cell r="J40">
            <v>-77768.166948918864</v>
          </cell>
          <cell r="K40">
            <v>271162.13269349223</v>
          </cell>
          <cell r="L40">
            <v>-133246.46972900571</v>
          </cell>
          <cell r="M40">
            <v>107435.03426489979</v>
          </cell>
          <cell r="N40">
            <v>-1079343.9079592051</v>
          </cell>
          <cell r="O40">
            <v>1.0891817510128021E-6</v>
          </cell>
          <cell r="P40">
            <v>3153305.1657946547</v>
          </cell>
          <cell r="R40">
            <v>0</v>
          </cell>
          <cell r="S40">
            <v>177881.69760703028</v>
          </cell>
          <cell r="T40">
            <v>362519.19706037664</v>
          </cell>
          <cell r="U40">
            <v>604731.47714190779</v>
          </cell>
          <cell r="V40">
            <v>975681.72478276468</v>
          </cell>
          <cell r="W40">
            <v>960418.06974037562</v>
          </cell>
          <cell r="X40">
            <v>911761.37767982623</v>
          </cell>
          <cell r="Y40">
            <v>833993.21073090739</v>
          </cell>
          <cell r="Z40">
            <v>1105155.3434243996</v>
          </cell>
          <cell r="AA40">
            <v>971908.87369539391</v>
          </cell>
          <cell r="AB40">
            <v>1079343.9079602938</v>
          </cell>
          <cell r="AC40">
            <v>1.0887160897254944E-6</v>
          </cell>
        </row>
        <row r="41">
          <cell r="B41" t="str">
            <v>Spain</v>
          </cell>
          <cell r="C41">
            <v>0</v>
          </cell>
          <cell r="D41">
            <v>0</v>
          </cell>
          <cell r="E41">
            <v>0</v>
          </cell>
          <cell r="F41">
            <v>0</v>
          </cell>
          <cell r="G41">
            <v>0</v>
          </cell>
          <cell r="H41">
            <v>0</v>
          </cell>
          <cell r="I41">
            <v>0</v>
          </cell>
          <cell r="J41">
            <v>0</v>
          </cell>
          <cell r="K41">
            <v>0</v>
          </cell>
          <cell r="L41">
            <v>0</v>
          </cell>
          <cell r="M41">
            <v>0</v>
          </cell>
          <cell r="N41">
            <v>0</v>
          </cell>
          <cell r="O41">
            <v>0</v>
          </cell>
          <cell r="P41">
            <v>0</v>
          </cell>
          <cell r="R41">
            <v>0</v>
          </cell>
          <cell r="S41">
            <v>0</v>
          </cell>
          <cell r="T41">
            <v>0</v>
          </cell>
          <cell r="U41">
            <v>0</v>
          </cell>
          <cell r="V41">
            <v>0</v>
          </cell>
          <cell r="W41">
            <v>0</v>
          </cell>
          <cell r="X41">
            <v>0</v>
          </cell>
          <cell r="Y41">
            <v>0</v>
          </cell>
          <cell r="Z41">
            <v>0</v>
          </cell>
          <cell r="AA41">
            <v>0</v>
          </cell>
          <cell r="AB41">
            <v>0</v>
          </cell>
          <cell r="AC41">
            <v>0</v>
          </cell>
        </row>
        <row r="42">
          <cell r="B42" t="str">
            <v>Germany</v>
          </cell>
          <cell r="C42">
            <v>545964.48392399284</v>
          </cell>
          <cell r="D42">
            <v>307258.60897544434</v>
          </cell>
          <cell r="E42">
            <v>-25915.114874148836</v>
          </cell>
          <cell r="F42">
            <v>15620.341145649982</v>
          </cell>
          <cell r="G42">
            <v>493670.8009620735</v>
          </cell>
          <cell r="H42">
            <v>-329629.71765477583</v>
          </cell>
          <cell r="I42">
            <v>395856.552284798</v>
          </cell>
          <cell r="J42">
            <v>-492458.24710751791</v>
          </cell>
          <cell r="K42">
            <v>678989.84394717449</v>
          </cell>
          <cell r="L42">
            <v>-665809.38603638019</v>
          </cell>
          <cell r="M42">
            <v>104165.47713628315</v>
          </cell>
          <cell r="N42">
            <v>-1027713.6427025511</v>
          </cell>
          <cell r="O42">
            <v>4.2375177145004272E-8</v>
          </cell>
          <cell r="P42">
            <v>1392683.8282636432</v>
          </cell>
          <cell r="R42">
            <v>545964.48392399284</v>
          </cell>
          <cell r="S42">
            <v>853223.09289943718</v>
          </cell>
          <cell r="T42">
            <v>827307.97802528832</v>
          </cell>
          <cell r="U42">
            <v>842928.31917093834</v>
          </cell>
          <cell r="V42">
            <v>1336599.1201330118</v>
          </cell>
          <cell r="W42">
            <v>1006969.402478236</v>
          </cell>
          <cell r="X42">
            <v>1402825.9547630339</v>
          </cell>
          <cell r="Y42">
            <v>910367.70765551599</v>
          </cell>
          <cell r="Z42">
            <v>1589357.5516026905</v>
          </cell>
          <cell r="AA42">
            <v>923548.16556631029</v>
          </cell>
          <cell r="AB42">
            <v>1027713.6427025935</v>
          </cell>
          <cell r="AC42">
            <v>4.2375177145004272E-8</v>
          </cell>
        </row>
        <row r="43">
          <cell r="B43" t="str">
            <v>VGEL</v>
          </cell>
          <cell r="C43">
            <v>1139550</v>
          </cell>
          <cell r="D43">
            <v>43783.333333333387</v>
          </cell>
          <cell r="E43">
            <v>1183333.3333333335</v>
          </cell>
          <cell r="F43">
            <v>591666.66666666674</v>
          </cell>
          <cell r="G43">
            <v>591666.66666666674</v>
          </cell>
          <cell r="H43">
            <v>591666.66666666674</v>
          </cell>
          <cell r="I43">
            <v>394444.4444444438</v>
          </cell>
          <cell r="J43">
            <v>394444.44444444543</v>
          </cell>
          <cell r="K43">
            <v>394444.44444444671</v>
          </cell>
          <cell r="L43">
            <v>-1775000</v>
          </cell>
          <cell r="M43">
            <v>-1775000</v>
          </cell>
          <cell r="N43">
            <v>-1775000</v>
          </cell>
          <cell r="O43">
            <v>2.7939677238464355E-9</v>
          </cell>
          <cell r="P43">
            <v>5350000.0000000009</v>
          </cell>
          <cell r="R43">
            <v>1139550</v>
          </cell>
          <cell r="S43">
            <v>1183333.3333333335</v>
          </cell>
          <cell r="T43">
            <v>2366666.666666667</v>
          </cell>
          <cell r="U43">
            <v>2958333.333333334</v>
          </cell>
          <cell r="V43">
            <v>3550000.0000000009</v>
          </cell>
          <cell r="W43">
            <v>4141666.6666666679</v>
          </cell>
          <cell r="X43">
            <v>4536111.1111111119</v>
          </cell>
          <cell r="Y43">
            <v>4930555.5555555578</v>
          </cell>
          <cell r="Z43">
            <v>5325000.0000000047</v>
          </cell>
          <cell r="AA43">
            <v>3550000.0000000047</v>
          </cell>
          <cell r="AB43">
            <v>1775000.0000000047</v>
          </cell>
          <cell r="AC43">
            <v>4.6566128730773926E-9</v>
          </cell>
        </row>
        <row r="45">
          <cell r="B45" t="str">
            <v>Total</v>
          </cell>
          <cell r="C45">
            <v>2192485.4252331061</v>
          </cell>
          <cell r="D45">
            <v>179167.64985674189</v>
          </cell>
          <cell r="E45">
            <v>1427087.6104061492</v>
          </cell>
          <cell r="F45">
            <v>1370259.2941625968</v>
          </cell>
          <cell r="G45">
            <v>2095463.9350627833</v>
          </cell>
          <cell r="H45">
            <v>628268.95531906583</v>
          </cell>
          <cell r="I45">
            <v>1081521.2383019954</v>
          </cell>
          <cell r="J45">
            <v>513883.21613475378</v>
          </cell>
          <cell r="K45">
            <v>995507.17168836109</v>
          </cell>
          <cell r="L45">
            <v>-2462305.8958567437</v>
          </cell>
          <cell r="M45">
            <v>-3309422.517262077</v>
          </cell>
          <cell r="N45">
            <v>-4711916.0992279351</v>
          </cell>
          <cell r="O45">
            <v>-1.6181202372536063E-2</v>
          </cell>
          <cell r="P45">
            <v>12983769.314506754</v>
          </cell>
          <cell r="R45">
            <v>2192485.4252331061</v>
          </cell>
          <cell r="S45">
            <v>2371653.0750898481</v>
          </cell>
          <cell r="T45">
            <v>3798740.6854959968</v>
          </cell>
          <cell r="U45">
            <v>5168999.9796585944</v>
          </cell>
          <cell r="V45">
            <v>7264463.9147213772</v>
          </cell>
          <cell r="W45">
            <v>7892732.8700404428</v>
          </cell>
          <cell r="X45">
            <v>8974254.1083424389</v>
          </cell>
          <cell r="Y45">
            <v>9488137.324477192</v>
          </cell>
          <cell r="Z45">
            <v>10483644.496165555</v>
          </cell>
          <cell r="AA45">
            <v>8021338.6003088104</v>
          </cell>
          <cell r="AB45">
            <v>4711916.0830467334</v>
          </cell>
          <cell r="AC45">
            <v>-1.6181200975552201E-2</v>
          </cell>
        </row>
      </sheetData>
      <sheetData sheetId="12" refreshError="1"/>
      <sheetData sheetId="13">
        <row r="4">
          <cell r="E4">
            <v>2</v>
          </cell>
          <cell r="F4">
            <v>17</v>
          </cell>
        </row>
        <row r="5">
          <cell r="E5">
            <v>3</v>
          </cell>
          <cell r="F5">
            <v>18</v>
          </cell>
        </row>
        <row r="6">
          <cell r="E6">
            <v>4</v>
          </cell>
          <cell r="F6">
            <v>19</v>
          </cell>
        </row>
        <row r="7">
          <cell r="E7">
            <v>5</v>
          </cell>
          <cell r="F7">
            <v>20</v>
          </cell>
        </row>
        <row r="8">
          <cell r="E8">
            <v>6</v>
          </cell>
          <cell r="F8">
            <v>21</v>
          </cell>
          <cell r="H8">
            <v>6</v>
          </cell>
          <cell r="I8">
            <v>14</v>
          </cell>
        </row>
        <row r="9">
          <cell r="E9">
            <v>7</v>
          </cell>
          <cell r="F9">
            <v>22</v>
          </cell>
          <cell r="H9">
            <v>7</v>
          </cell>
          <cell r="I9">
            <v>16</v>
          </cell>
        </row>
        <row r="10">
          <cell r="E10">
            <v>8</v>
          </cell>
          <cell r="F10">
            <v>23</v>
          </cell>
          <cell r="H10">
            <v>8</v>
          </cell>
          <cell r="I10">
            <v>17</v>
          </cell>
        </row>
        <row r="11">
          <cell r="E11">
            <v>9</v>
          </cell>
          <cell r="F11">
            <v>24</v>
          </cell>
          <cell r="H11">
            <v>9</v>
          </cell>
          <cell r="I11">
            <v>18</v>
          </cell>
        </row>
        <row r="12">
          <cell r="E12">
            <v>10</v>
          </cell>
          <cell r="F12">
            <v>25</v>
          </cell>
          <cell r="H12">
            <v>10</v>
          </cell>
          <cell r="I12">
            <v>19</v>
          </cell>
        </row>
        <row r="13">
          <cell r="E13">
            <v>11</v>
          </cell>
          <cell r="F13">
            <v>26</v>
          </cell>
          <cell r="H13">
            <v>11</v>
          </cell>
          <cell r="I13">
            <v>20</v>
          </cell>
        </row>
        <row r="14">
          <cell r="E14">
            <v>12</v>
          </cell>
          <cell r="F14">
            <v>27</v>
          </cell>
          <cell r="H14">
            <v>12</v>
          </cell>
          <cell r="I14">
            <v>21</v>
          </cell>
        </row>
        <row r="15">
          <cell r="E15">
            <v>13</v>
          </cell>
          <cell r="F15">
            <v>28</v>
          </cell>
          <cell r="H15">
            <v>13</v>
          </cell>
          <cell r="I15">
            <v>22</v>
          </cell>
        </row>
      </sheetData>
      <sheetData sheetId="14" refreshError="1"/>
      <sheetData sheetId="1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fcst)"/>
      <sheetName val="Instructions"/>
      <sheetName val="ReportInfo"/>
      <sheetName val="DropDownLists"/>
      <sheetName val="PrintList"/>
      <sheetName val="FrontSheet"/>
      <sheetName val="Overview"/>
      <sheetName val="MonthlyOpCoP&amp;L"/>
      <sheetName val="RevenueKPI"/>
      <sheetName val="ConnectionKPI"/>
      <sheetName val="KeyVarianceAnaylsis"/>
      <sheetName val="Top10Countries"/>
      <sheetName val="ConnectionSplit"/>
      <sheetName val="CTN&amp;ARPUTrend"/>
      <sheetName val="Usage"/>
      <sheetName val="Churn"/>
      <sheetName val="%ofRevenueTrends"/>
      <sheetName val="Actual YTD P&amp;L"/>
      <sheetName val="FCST YTD P&amp;L"/>
      <sheetName val="EXCO Report"/>
      <sheetName val="Regional"/>
      <sheetName val="BasicValuesARPU"/>
      <sheetName val="BasicValuesCTN"/>
      <sheetName val="BasicValuesRev"/>
      <sheetName val="YTDOpCoP&amp;L"/>
      <sheetName val="data YTD P&amp;L"/>
      <sheetName val="Overhead"/>
      <sheetName val="ARPU"/>
      <sheetName val="EMAPA"/>
      <sheetName val="AVERAGE_CTNs"/>
      <sheetName val="Presence"/>
      <sheetName val="TotalConnections(Actual)"/>
      <sheetName val="TotalConnections(DB)"/>
      <sheetName val="TotalConnections(FCST)"/>
      <sheetName val="TotalARPU(FCST)"/>
      <sheetName val="TotalARPU(DB)"/>
      <sheetName val="TotalARPU(Actual)"/>
      <sheetName val="QTR Revenue (Actual)"/>
      <sheetName val="QTR Revenue (FCST)"/>
      <sheetName val="QTR Revenue (DB)"/>
      <sheetName val="TotalRevenue(Actual)"/>
      <sheetName val="TotalRevenue(FCST)"/>
      <sheetName val="TotalRevenue(DB)"/>
      <sheetName val="YTD Revenue (Actual)"/>
      <sheetName val="YTD Revenue (DB)"/>
      <sheetName val="YTD Revenue (FCST)"/>
      <sheetName val="ACTUALS"/>
      <sheetName val="VoiceConnections"/>
      <sheetName val="BlackberryConnections"/>
      <sheetName val="WMEConnections"/>
      <sheetName val="CCConnections"/>
      <sheetName val="EmbeddedConnections"/>
      <sheetName val="M2Mconnections"/>
      <sheetName val="OtherDataConnections"/>
      <sheetName val="NewActivations"/>
      <sheetName val="Disconnections"/>
      <sheetName val="VoiceRevenue"/>
      <sheetName val="OtherRevenue"/>
      <sheetName val="IncomingRevenue"/>
      <sheetName val="ServiceRevenue"/>
      <sheetName val="BlackberryRevenue"/>
      <sheetName val="MobileEmailRevenue"/>
      <sheetName val="ConnectCardRevenue"/>
      <sheetName val="EmbeddedRevenue"/>
      <sheetName val="Machine2MachineRevenue"/>
      <sheetName val="OtherDataRevenue"/>
      <sheetName val="ManualCreditDiscount"/>
      <sheetName val="AcquistionCost"/>
      <sheetName val="IOTCost"/>
      <sheetName val="RetentionCost"/>
      <sheetName val="OtherDirectCost"/>
      <sheetName val="NatCallsM2F"/>
      <sheetName val="NatCallsM2MOnNet"/>
      <sheetName val="NatCallsM2MOffNet"/>
      <sheetName val="InternationalCalls"/>
      <sheetName val="RoamingOutgoing"/>
      <sheetName val="RoamingIncoming"/>
      <sheetName val="OtherUsage"/>
      <sheetName val="SMSOnNet"/>
      <sheetName val="SMSOffNet"/>
      <sheetName val="OtherEventUsage"/>
      <sheetName val="DataDomestic"/>
      <sheetName val="DataRoaming"/>
      <sheetName val="DetailedBudget"/>
      <sheetName val="GAMTARGET"/>
      <sheetName val="VoiceConnections(DB)"/>
      <sheetName val="BlackberryConnections(DB)"/>
      <sheetName val="WMEConnections(DB)"/>
      <sheetName val="CCConnections(DB)"/>
      <sheetName val="EmbeddedConnections(DB)"/>
      <sheetName val="M2Mconnections(DB)"/>
      <sheetName val="OtherDataConnections(DB)"/>
      <sheetName val="Revenue(DB)"/>
      <sheetName val="IncomingRevenue(DB)"/>
      <sheetName val="AcquistionCost(DB)"/>
      <sheetName val="IOTCost(DB)"/>
      <sheetName val="RetentionCost(DB)"/>
      <sheetName val="OtherDirectCost(DB)"/>
      <sheetName val="FCST"/>
      <sheetName val="VoiceConnections(FCST)"/>
      <sheetName val="BlackberryConnections(FCST)"/>
      <sheetName val="WMEConnections(FCST)"/>
      <sheetName val="CCConnections(FCST)"/>
      <sheetName val="EmbeddedConnections(FCST)"/>
      <sheetName val="M2Mconnections(FCST)"/>
      <sheetName val="OtherDataConnections(FCST)"/>
      <sheetName val="Revenue(FCST)"/>
      <sheetName val="IncomingRevenue(FCST)"/>
      <sheetName val="AcquistionCost(FCST)"/>
      <sheetName val="IOTCost(FCST)"/>
      <sheetName val="RetentionCost(FCST)"/>
      <sheetName val="Times"/>
      <sheetName val="OtherDirectCost(FCST)"/>
      <sheetName val="Directions"/>
      <sheetName val="DB"/>
      <sheetName val="Eureka"/>
      <sheetName val="Lookup"/>
    </sheetNames>
    <sheetDataSet>
      <sheetData sheetId="0"/>
      <sheetData sheetId="1"/>
      <sheetData sheetId="2"/>
      <sheetData sheetId="3" refreshError="1">
        <row r="2">
          <cell r="J2">
            <v>39173</v>
          </cell>
          <cell r="M2" t="str">
            <v>2+10 FCST</v>
          </cell>
          <cell r="O2" t="str">
            <v>Albania</v>
          </cell>
          <cell r="T2" t="str">
            <v>Egypt</v>
          </cell>
          <cell r="U2" t="str">
            <v>Albania</v>
          </cell>
        </row>
        <row r="3">
          <cell r="B3" t="str">
            <v>Albania</v>
          </cell>
          <cell r="M3" t="str">
            <v>Detailed Budget</v>
          </cell>
          <cell r="O3" t="str">
            <v>Australia</v>
          </cell>
          <cell r="T3" t="str">
            <v>France</v>
          </cell>
          <cell r="U3" t="str">
            <v>Australia</v>
          </cell>
        </row>
        <row r="4">
          <cell r="B4" t="str">
            <v>Australia</v>
          </cell>
          <cell r="O4" t="str">
            <v>Czech Republic</v>
          </cell>
          <cell r="T4" t="str">
            <v>Germany</v>
          </cell>
          <cell r="U4" t="str">
            <v>Czech Republic</v>
          </cell>
        </row>
        <row r="5">
          <cell r="B5" t="str">
            <v>Czech Republic</v>
          </cell>
          <cell r="O5" t="str">
            <v>Egypt</v>
          </cell>
          <cell r="T5" t="str">
            <v>Greece</v>
          </cell>
          <cell r="U5" t="str">
            <v>Egypt</v>
          </cell>
        </row>
        <row r="6">
          <cell r="B6" t="str">
            <v>Egypt</v>
          </cell>
          <cell r="O6" t="str">
            <v>Germany</v>
          </cell>
          <cell r="T6" t="str">
            <v>UK</v>
          </cell>
          <cell r="U6" t="str">
            <v>Germany</v>
          </cell>
        </row>
        <row r="7">
          <cell r="B7" t="str">
            <v>Germany</v>
          </cell>
          <cell r="O7" t="str">
            <v>Greece</v>
          </cell>
          <cell r="U7" t="str">
            <v>Greece</v>
          </cell>
        </row>
        <row r="8">
          <cell r="B8" t="str">
            <v>Greece</v>
          </cell>
          <cell r="O8" t="str">
            <v>Hungary</v>
          </cell>
          <cell r="U8" t="str">
            <v>Hungary</v>
          </cell>
        </row>
        <row r="9">
          <cell r="B9" t="str">
            <v>Hungary</v>
          </cell>
          <cell r="O9" t="str">
            <v>India</v>
          </cell>
          <cell r="U9" t="str">
            <v>India</v>
          </cell>
        </row>
        <row r="10">
          <cell r="B10" t="str">
            <v>India</v>
          </cell>
          <cell r="O10" t="str">
            <v>Ireland</v>
          </cell>
          <cell r="U10" t="str">
            <v>Ireland</v>
          </cell>
        </row>
        <row r="11">
          <cell r="B11" t="str">
            <v>Ireland</v>
          </cell>
          <cell r="O11" t="str">
            <v>Italy</v>
          </cell>
          <cell r="U11" t="str">
            <v>Italy</v>
          </cell>
        </row>
        <row r="12">
          <cell r="B12" t="str">
            <v>Italy</v>
          </cell>
          <cell r="O12" t="str">
            <v>Malta</v>
          </cell>
          <cell r="U12" t="str">
            <v>Malta</v>
          </cell>
        </row>
        <row r="13">
          <cell r="B13" t="str">
            <v>Malta</v>
          </cell>
          <cell r="O13" t="str">
            <v>Netherlands</v>
          </cell>
          <cell r="U13" t="str">
            <v>Netherlands</v>
          </cell>
        </row>
        <row r="14">
          <cell r="B14" t="str">
            <v>Netherlands</v>
          </cell>
          <cell r="O14" t="str">
            <v>New Zealand</v>
          </cell>
          <cell r="U14" t="str">
            <v>New Zealand</v>
          </cell>
        </row>
        <row r="15">
          <cell r="B15" t="str">
            <v>New Zealand</v>
          </cell>
          <cell r="O15" t="str">
            <v>Portugal</v>
          </cell>
          <cell r="U15" t="str">
            <v>Portugal</v>
          </cell>
        </row>
        <row r="16">
          <cell r="B16" t="str">
            <v>Portugal</v>
          </cell>
          <cell r="O16" t="str">
            <v>Romania</v>
          </cell>
          <cell r="U16" t="str">
            <v>Romania</v>
          </cell>
        </row>
        <row r="17">
          <cell r="B17" t="str">
            <v>Romania</v>
          </cell>
          <cell r="O17" t="str">
            <v>Spain</v>
          </cell>
          <cell r="U17" t="str">
            <v>Spain</v>
          </cell>
        </row>
        <row r="18">
          <cell r="B18" t="str">
            <v>Spain</v>
          </cell>
          <cell r="O18" t="str">
            <v>Turkey</v>
          </cell>
          <cell r="U18" t="str">
            <v>Turkey</v>
          </cell>
        </row>
        <row r="19">
          <cell r="B19" t="str">
            <v>Turkey</v>
          </cell>
          <cell r="O19" t="str">
            <v>UK</v>
          </cell>
          <cell r="U19" t="str">
            <v>UK</v>
          </cell>
        </row>
        <row r="20">
          <cell r="B20" t="str">
            <v>UK</v>
          </cell>
          <cell r="O20" t="str">
            <v>Argentina</v>
          </cell>
          <cell r="U20" t="str">
            <v>Total OpCo</v>
          </cell>
        </row>
        <row r="21">
          <cell r="B21" t="str">
            <v>Total OpCo</v>
          </cell>
          <cell r="O21" t="str">
            <v>Austria</v>
          </cell>
          <cell r="U21" t="str">
            <v>Total Europe</v>
          </cell>
        </row>
        <row r="22">
          <cell r="O22" t="str">
            <v>Bahrain</v>
          </cell>
          <cell r="U22" t="str">
            <v>Total EMAPA</v>
          </cell>
        </row>
        <row r="23">
          <cell r="O23" t="str">
            <v>Belgium</v>
          </cell>
        </row>
        <row r="24">
          <cell r="O24" t="str">
            <v>Brazil</v>
          </cell>
        </row>
        <row r="25">
          <cell r="O25" t="str">
            <v>Bulgaria</v>
          </cell>
        </row>
        <row r="26">
          <cell r="O26" t="str">
            <v>Chile</v>
          </cell>
        </row>
        <row r="27">
          <cell r="O27" t="str">
            <v>China</v>
          </cell>
        </row>
        <row r="28">
          <cell r="O28" t="str">
            <v>Colombia</v>
          </cell>
        </row>
        <row r="29">
          <cell r="O29" t="str">
            <v>Croatia</v>
          </cell>
        </row>
        <row r="30">
          <cell r="O30" t="str">
            <v>Cyprus</v>
          </cell>
        </row>
        <row r="31">
          <cell r="O31" t="str">
            <v>Denmark</v>
          </cell>
        </row>
        <row r="32">
          <cell r="O32" t="str">
            <v>Ecuador</v>
          </cell>
        </row>
        <row r="33">
          <cell r="O33" t="str">
            <v>El Salvador</v>
          </cell>
        </row>
        <row r="34">
          <cell r="O34" t="str">
            <v>Estonia</v>
          </cell>
        </row>
        <row r="35">
          <cell r="O35" t="str">
            <v>Fiji</v>
          </cell>
        </row>
        <row r="36">
          <cell r="O36" t="str">
            <v>Finland</v>
          </cell>
        </row>
        <row r="37">
          <cell r="O37" t="str">
            <v>France</v>
          </cell>
        </row>
        <row r="38">
          <cell r="O38" t="str">
            <v>Guatemala</v>
          </cell>
        </row>
        <row r="39">
          <cell r="O39" t="str">
            <v>Honduras</v>
          </cell>
        </row>
        <row r="40">
          <cell r="O40" t="str">
            <v>Hong Kong</v>
          </cell>
        </row>
        <row r="41">
          <cell r="O41" t="str">
            <v>Iceland</v>
          </cell>
        </row>
        <row r="42">
          <cell r="O42" t="str">
            <v>Indonesia</v>
          </cell>
        </row>
        <row r="43">
          <cell r="O43" t="str">
            <v>Japan</v>
          </cell>
        </row>
        <row r="44">
          <cell r="O44" t="str">
            <v>Kenya</v>
          </cell>
        </row>
        <row r="45">
          <cell r="O45" t="str">
            <v>Kuwait</v>
          </cell>
        </row>
        <row r="46">
          <cell r="O46" t="str">
            <v>Latvia</v>
          </cell>
        </row>
        <row r="47">
          <cell r="O47" t="str">
            <v>Lithuania</v>
          </cell>
        </row>
        <row r="48">
          <cell r="O48" t="str">
            <v>Luxembourg</v>
          </cell>
        </row>
        <row r="49">
          <cell r="O49" t="str">
            <v>Malaysia</v>
          </cell>
        </row>
        <row r="50">
          <cell r="O50" t="str">
            <v>Mexico</v>
          </cell>
        </row>
        <row r="51">
          <cell r="O51" t="str">
            <v>Nicaragua</v>
          </cell>
        </row>
        <row r="52">
          <cell r="O52" t="str">
            <v>Paraguay</v>
          </cell>
        </row>
        <row r="53">
          <cell r="O53" t="str">
            <v>Peru</v>
          </cell>
        </row>
        <row r="54">
          <cell r="O54" t="str">
            <v>Poland</v>
          </cell>
        </row>
        <row r="55">
          <cell r="O55" t="str">
            <v>Singapore</v>
          </cell>
        </row>
        <row r="56">
          <cell r="O56" t="str">
            <v>Slovenia</v>
          </cell>
        </row>
        <row r="57">
          <cell r="O57" t="str">
            <v>South Africa</v>
          </cell>
        </row>
        <row r="58">
          <cell r="O58" t="str">
            <v>Sri Lanka</v>
          </cell>
        </row>
        <row r="59">
          <cell r="O59" t="str">
            <v>Sweden</v>
          </cell>
        </row>
        <row r="60">
          <cell r="O60" t="str">
            <v>Switzerland</v>
          </cell>
        </row>
        <row r="61">
          <cell r="O61" t="str">
            <v>Uruguay</v>
          </cell>
        </row>
        <row r="62">
          <cell r="O62" t="str">
            <v>USA (Corporate)</v>
          </cell>
        </row>
        <row r="63">
          <cell r="O63" t="str">
            <v>USA (Employee)</v>
          </cell>
        </row>
        <row r="64">
          <cell r="O64" t="str">
            <v>Total OpCo</v>
          </cell>
        </row>
        <row r="65">
          <cell r="O65" t="str">
            <v>Total Affilate</v>
          </cell>
        </row>
        <row r="66">
          <cell r="O66" t="str">
            <v>Total Partner</v>
          </cell>
        </row>
        <row r="67">
          <cell r="O67" t="str">
            <v>Total Global Enterprise</v>
          </cell>
        </row>
        <row r="68">
          <cell r="O68" t="str">
            <v>Total Europe</v>
          </cell>
        </row>
        <row r="69">
          <cell r="O69" t="str">
            <v>Total EMAPA</v>
          </cell>
        </row>
        <row r="70">
          <cell r="O70" t="str">
            <v>Total Commissionable</v>
          </cell>
        </row>
        <row r="71">
          <cell r="O71" t="str">
            <v>Total OV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m"/>
      <sheetName val="NWG Master"/>
      <sheetName val="NWG Summary"/>
      <sheetName val="Integration update"/>
      <sheetName val="NWG_Master"/>
      <sheetName val="NWG_Summary"/>
      <sheetName val="Integration_update"/>
      <sheetName val="PER ITEM NEW"/>
      <sheetName val="PROD PER ITEM"/>
      <sheetName val="Cost&amp;Revenue Elements Directory"/>
      <sheetName val="Resource Directory"/>
      <sheetName val="DropDownLists"/>
      <sheetName val="Cover"/>
      <sheetName val="FORECAST"/>
      <sheetName val="FORECAST PREPAID"/>
      <sheetName val="MTHCF"/>
      <sheetName val="Costs"/>
      <sheetName val="Assumptions"/>
      <sheetName val="VALID COST CENTRES"/>
      <sheetName val="Recommended Pricing"/>
      <sheetName val="Lists"/>
      <sheetName val="Input"/>
      <sheetName val="NWG_Master2"/>
      <sheetName val="NWG_Summary2"/>
      <sheetName val="Integration_update2"/>
      <sheetName val="PER_ITEM_NEW1"/>
      <sheetName val="PROD_PER_ITEM1"/>
      <sheetName val="Cost&amp;Revenue_Elements_Director1"/>
      <sheetName val="Resource_Directory1"/>
      <sheetName val="FORECAST_PREPAID1"/>
      <sheetName val="Recommended_Pricing1"/>
      <sheetName val="VALID_COST_CENTRES1"/>
      <sheetName val="NWG_Master1"/>
      <sheetName val="NWG_Summary1"/>
      <sheetName val="Integration_update1"/>
      <sheetName val="PER_ITEM_NEW"/>
      <sheetName val="PROD_PER_ITEM"/>
      <sheetName val="Cost&amp;Revenue_Elements_Directory"/>
      <sheetName val="Resource_Directory"/>
      <sheetName val="FORECAST_PREPAID"/>
      <sheetName val="Recommended_Pricing"/>
      <sheetName val="VALID_COST_CENTRES"/>
    </sheetNames>
    <sheetDataSet>
      <sheetData sheetId="0">
        <row r="4">
          <cell r="D4" t="str">
            <v>Base Station Sub System</v>
          </cell>
        </row>
        <row r="5">
          <cell r="D5" t="str">
            <v>Network Switching Sub System</v>
          </cell>
        </row>
        <row r="6">
          <cell r="D6" t="str">
            <v>Value Added Services</v>
          </cell>
        </row>
        <row r="7">
          <cell r="D7" t="str">
            <v>Intelligent Network System (Prepaid)</v>
          </cell>
        </row>
        <row r="8">
          <cell r="D8" t="str">
            <v xml:space="preserve">Network Support </v>
          </cell>
        </row>
        <row r="9">
          <cell r="D9" t="str">
            <v>Managed Data Network</v>
          </cell>
        </row>
        <row r="10">
          <cell r="D10" t="str">
            <v>Customer Support Infrastructure</v>
          </cell>
        </row>
        <row r="11">
          <cell r="D11" t="str">
            <v>National Transmission Infrastructure</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amp; Example"/>
      <sheetName val="&lt;500CTn's"/>
      <sheetName val="OUTPUT BUS CASE SLIDE"/>
      <sheetName val="range names"/>
      <sheetName val="change control"/>
      <sheetName val="QUICK RECONCILIATION"/>
      <sheetName val="NEW BUSINESS CASE SUMMARY ALL"/>
      <sheetName val="INC REVENUE PER SALES HEAD"/>
      <sheetName val="VGE ONLY"/>
      <sheetName val="CONSOL P&amp;L NO DETAIL"/>
      <sheetName val="Growth assumptions &lt;500ctn's"/>
      <sheetName val="Growth assumptions &gt;500 ctn's"/>
      <sheetName val="OTHER OPCO RATIO CALC"/>
      <sheetName val="TOTAL P&amp;L DO NOTHING"/>
      <sheetName val="network costs"/>
      <sheetName val="Danny MDV presentation"/>
      <sheetName val="OVERHEADS"/>
      <sheetName val="TOTAL RESOURCES"/>
      <sheetName val="ACCOUNTS LISTING FOR SLIDES"/>
      <sheetName val="CONSOL P&amp;L NEW DETAIL"/>
      <sheetName val="PORTUGAL PEOPLE"/>
      <sheetName val="OTHER P&amp;L NEW"/>
      <sheetName val="GER P&amp;L1"/>
      <sheetName val="GREECE P&amp;L1"/>
      <sheetName val="IRE P&amp;L1"/>
      <sheetName val="ITA P&amp;L1"/>
      <sheetName val="NL P&amp;L1"/>
      <sheetName val="PORTG P&amp;L1"/>
      <sheetName val="SPAIN1"/>
      <sheetName val="UK P&amp;L1"/>
      <sheetName val="GREECE PEOPLE COSTS"/>
      <sheetName val="NL PEOPLE COSTS"/>
      <sheetName val="UK people"/>
      <sheetName val="UK PEOPLE COSTS"/>
      <sheetName val="SPAIN PEOPLE"/>
      <sheetName val="Sheet4"/>
      <sheetName val="MASTER230309"/>
      <sheetName val="STAFF COSTS WORKINGS"/>
      <sheetName val="Growth Rules"/>
      <sheetName val="RESOURCE"/>
      <sheetName val="GER P&amp;L"/>
      <sheetName val="GER RESOURCE"/>
      <sheetName val="ITALY PEOPLE"/>
      <sheetName val="GER List as of 230309"/>
      <sheetName val="GER Tabelle1 SUBMISSION"/>
      <sheetName val="GERMANY EMAIL 19 MAR09 "/>
      <sheetName val="GER YOY GROWTH BY ACCOUNT"/>
      <sheetName val="GER PEOPLE"/>
      <sheetName val="GER GROWTH"/>
      <sheetName val="UK P&amp;L"/>
      <sheetName val="UK List as of 230309"/>
      <sheetName val="UK COS assumptions"/>
      <sheetName val="UK SUBMISSION 190309"/>
      <sheetName val="SPAIN P&amp;L"/>
      <sheetName val="SPAIN List as of 230309"/>
      <sheetName val="SPAIN COS assumptions"/>
      <sheetName val="SPAIN GROWTH"/>
      <sheetName val="SPAIN Detalle x Cuenta (nuevo)"/>
      <sheetName val="Netherlands P&amp;L"/>
      <sheetName val="Netherlands List as of 230309"/>
      <sheetName val="Netherlands Change control"/>
      <sheetName val="Netherlands Submission 190309"/>
      <sheetName val="Netherlands growth"/>
      <sheetName val="Netherlands COS assumptions"/>
      <sheetName val="P&amp;L ITALY"/>
      <sheetName val="ITALY List as of 230309"/>
      <sheetName val=" EMAIL ITALY"/>
      <sheetName val="ITALY Sintesi"/>
      <sheetName val="ITALY Lista elaborata"/>
      <sheetName val="ITALY COS mix"/>
      <sheetName val="ITALY Pivot"/>
      <sheetName val="Ireland P&amp;L"/>
      <sheetName val="Ireland List as of 230309"/>
      <sheetName val="Ireland list 130309"/>
      <sheetName val="Ireland COS assumptions"/>
      <sheetName val="P&amp;L PORTUGAL"/>
      <sheetName val="PORTUGAList as of 230309 LATEST"/>
      <sheetName val="PORTUGAL ARPU calculation"/>
      <sheetName val="PORTUGALGROWTH"/>
      <sheetName val="PORTIGALList as of 130309"/>
      <sheetName val="GREECE P&amp;L"/>
      <sheetName val="Greece List as of 230309"/>
      <sheetName val="Greece COS assumptions"/>
      <sheetName val="Greece list 130309"/>
      <sheetName val="AU &amp; NZ"/>
      <sheetName val="AU response"/>
      <sheetName val="NZ Response - Top 10"/>
      <sheetName val="Nom"/>
    </sheetNames>
    <sheetDataSet>
      <sheetData sheetId="0"/>
      <sheetData sheetId="1"/>
      <sheetData sheetId="2"/>
      <sheetData sheetId="3"/>
      <sheetData sheetId="4">
        <row r="25">
          <cell r="E25">
            <v>0.21</v>
          </cell>
        </row>
      </sheetData>
      <sheetData sheetId="5"/>
      <sheetData sheetId="6"/>
      <sheetData sheetId="7"/>
      <sheetData sheetId="8"/>
      <sheetData sheetId="9"/>
      <sheetData sheetId="10"/>
      <sheetData sheetId="11">
        <row r="2">
          <cell r="D2">
            <v>500</v>
          </cell>
        </row>
        <row r="46">
          <cell r="C46">
            <v>0.25</v>
          </cell>
        </row>
      </sheetData>
      <sheetData sheetId="12">
        <row r="50">
          <cell r="J50">
            <v>8.6956521739130432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332">
          <cell r="A332">
            <v>1</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1">
          <cell r="AQ1">
            <v>1.1399999999999999</v>
          </cell>
        </row>
      </sheetData>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m Data"/>
      <sheetName val="Standing Data"/>
      <sheetName val="Exchange Rates"/>
      <sheetName val="Transactional Data"/>
      <sheetName val="Validations"/>
      <sheetName val="Interco- BS Forex"/>
      <sheetName val="Interco- BS XOF"/>
      <sheetName val="intercompanies"/>
      <sheetName val="Interco P&amp;L"/>
      <sheetName val="Perm_Data"/>
      <sheetName val="Standing_Data"/>
      <sheetName val="Exchange_Rates"/>
      <sheetName val="Transactional_Data"/>
      <sheetName val="Interco-_BS_Forex"/>
      <sheetName val="Interco-_BS_XOF"/>
      <sheetName val="Interco_P&amp;L"/>
      <sheetName val="Date File"/>
      <sheetName val="WCP"/>
      <sheetName val="Curve"/>
      <sheetName val="Cost Summary"/>
      <sheetName val="Pack Data Revenue"/>
      <sheetName val="MMS Revenue"/>
      <sheetName val="SMS Revenue"/>
      <sheetName val="Telematics"/>
      <sheetName val="Voice Tariff"/>
      <sheetName val="Nom"/>
      <sheetName val="Growth assumptions &gt;500 ctn's"/>
      <sheetName val="MASTER230309"/>
      <sheetName val="UK List as of 230309"/>
      <sheetName val="change control"/>
      <sheetName val="OTHER OPCO RATIO CALC"/>
      <sheetName val="Cost&amp;Revenue Elements Directory"/>
      <sheetName val="Resource Directory"/>
      <sheetName val="Sheet2"/>
      <sheetName val="C-TM1"/>
      <sheetName val="general"/>
      <sheetName val="vtab"/>
      <sheetName val="VALID COST CENTRES"/>
      <sheetName val="Lists"/>
      <sheetName val="Dropdown"/>
      <sheetName val="Trial Balance"/>
      <sheetName val="Rollout"/>
      <sheetName val="Build Targets"/>
      <sheetName val="Perm_Data2"/>
      <sheetName val="Standing_Data2"/>
      <sheetName val="Exchange_Rates2"/>
      <sheetName val="Transactional_Data2"/>
      <sheetName val="Interco-_BS_Forex2"/>
      <sheetName val="Interco-_BS_XOF2"/>
      <sheetName val="Interco_P&amp;L2"/>
      <sheetName val="Date_File1"/>
      <sheetName val="Cost_Summary1"/>
      <sheetName val="Pack_Data_Revenue1"/>
      <sheetName val="MMS_Revenue1"/>
      <sheetName val="SMS_Revenue1"/>
      <sheetName val="Voice_Tariff1"/>
      <sheetName val="Growth_assumptions_&gt;500_ctn's1"/>
      <sheetName val="UK_List_as_of_2303091"/>
      <sheetName val="change_control1"/>
      <sheetName val="OTHER_OPCO_RATIO_CALC1"/>
      <sheetName val="Cost&amp;Revenue_Elements_Director1"/>
      <sheetName val="Resource_Directory1"/>
      <sheetName val="VALID_COST_CENTRES1"/>
      <sheetName val="Perm_Data1"/>
      <sheetName val="Standing_Data1"/>
      <sheetName val="Exchange_Rates1"/>
      <sheetName val="Transactional_Data1"/>
      <sheetName val="Interco-_BS_Forex1"/>
      <sheetName val="Interco-_BS_XOF1"/>
      <sheetName val="Interco_P&amp;L1"/>
      <sheetName val="Date_File"/>
      <sheetName val="Cost_Summary"/>
      <sheetName val="Pack_Data_Revenue"/>
      <sheetName val="MMS_Revenue"/>
      <sheetName val="SMS_Revenue"/>
      <sheetName val="Voice_Tariff"/>
      <sheetName val="Growth_assumptions_&gt;500_ctn's"/>
      <sheetName val="UK_List_as_of_230309"/>
      <sheetName val="change_control"/>
      <sheetName val="OTHER_OPCO_RATIO_CALC"/>
      <sheetName val="Cost&amp;Revenue_Elements_Directory"/>
      <sheetName val="Resource_Directory"/>
      <sheetName val="VALID_COST_CENTRES"/>
      <sheetName val="Perm_Data3"/>
      <sheetName val="Standing_Data3"/>
      <sheetName val="Exchange_Rates3"/>
      <sheetName val="Transactional_Data3"/>
      <sheetName val="Interco-_BS_Forex3"/>
      <sheetName val="Interco-_BS_XOF3"/>
      <sheetName val="Interco_P&amp;L3"/>
      <sheetName val="Date_File2"/>
      <sheetName val="Cost_Summary2"/>
      <sheetName val="Pack_Data_Revenue2"/>
      <sheetName val="MMS_Revenue2"/>
      <sheetName val="SMS_Revenue2"/>
      <sheetName val="Voice_Tariff2"/>
      <sheetName val="Growth_assumptions_&gt;500_ctn's2"/>
      <sheetName val="UK_List_as_of_2303092"/>
      <sheetName val="change_control2"/>
      <sheetName val="OTHER_OPCO_RATIO_CALC2"/>
      <sheetName val="Cost&amp;Revenue_Elements_Director2"/>
      <sheetName val="Resource_Directory2"/>
      <sheetName val="VALID_COST_CENTRES2"/>
      <sheetName val="Trial_Balance"/>
      <sheetName val="Build_Targets"/>
      <sheetName val="Perm_Data4"/>
      <sheetName val="Standing_Data4"/>
      <sheetName val="Exchange_Rates4"/>
      <sheetName val="Transactional_Data4"/>
      <sheetName val="Interco-_BS_Forex4"/>
      <sheetName val="Interco-_BS_XOF4"/>
      <sheetName val="Interco_P&amp;L4"/>
      <sheetName val="Date_File3"/>
      <sheetName val="Cost_Summary3"/>
      <sheetName val="Pack_Data_Revenue3"/>
      <sheetName val="MMS_Revenue3"/>
      <sheetName val="SMS_Revenue3"/>
      <sheetName val="Voice_Tariff3"/>
      <sheetName val="Growth_assumptions_&gt;500_ctn's3"/>
      <sheetName val="UK_List_as_of_2303093"/>
      <sheetName val="change_control3"/>
      <sheetName val="OTHER_OPCO_RATIO_CALC3"/>
      <sheetName val="Cost&amp;Revenue_Elements_Director3"/>
      <sheetName val="Resource_Directory3"/>
      <sheetName val="VALID_COST_CENTRES3"/>
      <sheetName val="Trial_Balance1"/>
      <sheetName val="Build_Targets1"/>
    </sheetNames>
    <sheetDataSet>
      <sheetData sheetId="0">
        <row r="1">
          <cell r="A1" t="str">
            <v>Yes</v>
          </cell>
        </row>
        <row r="2">
          <cell r="A2" t="str">
            <v>No</v>
          </cell>
          <cell r="G2" t="str">
            <v>ZAR</v>
          </cell>
          <cell r="Q2">
            <v>2009</v>
          </cell>
          <cell r="S2" t="str">
            <v>January</v>
          </cell>
          <cell r="X2" t="str">
            <v>14TH AVENUE</v>
          </cell>
          <cell r="Y2" t="str">
            <v>ZAR</v>
          </cell>
          <cell r="AA2" t="str">
            <v>CFA1</v>
          </cell>
        </row>
        <row r="3">
          <cell r="G3" t="str">
            <v>USD</v>
          </cell>
          <cell r="Q3">
            <v>2010</v>
          </cell>
          <cell r="S3" t="str">
            <v>February</v>
          </cell>
          <cell r="X3" t="str">
            <v>14TH Phase 2</v>
          </cell>
          <cell r="Y3" t="str">
            <v>ZAR</v>
          </cell>
        </row>
        <row r="4">
          <cell r="G4" t="str">
            <v>CFA CB</v>
          </cell>
          <cell r="Q4">
            <v>2011</v>
          </cell>
          <cell r="S4" t="str">
            <v>March</v>
          </cell>
          <cell r="X4" t="str">
            <v>A</v>
          </cell>
          <cell r="Y4" t="str">
            <v>ZAR</v>
          </cell>
        </row>
        <row r="5">
          <cell r="A5" t="str">
            <v>Transaction</v>
          </cell>
          <cell r="G5" t="str">
            <v>GHS</v>
          </cell>
          <cell r="Q5">
            <v>2012</v>
          </cell>
          <cell r="S5" t="str">
            <v>April</v>
          </cell>
          <cell r="X5" t="str">
            <v>AFGHANISTAN</v>
          </cell>
          <cell r="Y5" t="str">
            <v>Afghani</v>
          </cell>
        </row>
        <row r="6">
          <cell r="A6" t="str">
            <v>Exchange Rate Gain/Loss</v>
          </cell>
          <cell r="G6" t="str">
            <v>GNF</v>
          </cell>
          <cell r="Q6">
            <v>2013</v>
          </cell>
          <cell r="S6" t="str">
            <v>May</v>
          </cell>
          <cell r="X6" t="str">
            <v>BENIN</v>
          </cell>
          <cell r="Y6" t="str">
            <v>CFA1</v>
          </cell>
        </row>
        <row r="7">
          <cell r="G7" t="str">
            <v>NGN</v>
          </cell>
          <cell r="Q7">
            <v>2014</v>
          </cell>
          <cell r="S7" t="str">
            <v>June</v>
          </cell>
          <cell r="X7" t="str">
            <v>BISSAU</v>
          </cell>
          <cell r="Y7" t="str">
            <v>XOF</v>
          </cell>
        </row>
        <row r="8">
          <cell r="G8" t="str">
            <v>XAF</v>
          </cell>
          <cell r="Q8">
            <v>2015</v>
          </cell>
          <cell r="S8" t="str">
            <v>July</v>
          </cell>
          <cell r="X8" t="str">
            <v>BS_B</v>
          </cell>
          <cell r="Y8" t="str">
            <v>ZAR</v>
          </cell>
        </row>
        <row r="9">
          <cell r="G9" t="str">
            <v>XOF</v>
          </cell>
          <cell r="Q9">
            <v>2016</v>
          </cell>
          <cell r="S9" t="str">
            <v>August</v>
          </cell>
          <cell r="X9" t="str">
            <v>BS_N</v>
          </cell>
          <cell r="Y9" t="str">
            <v>NAD</v>
          </cell>
        </row>
        <row r="10">
          <cell r="Q10">
            <v>2017</v>
          </cell>
          <cell r="S10" t="str">
            <v>September</v>
          </cell>
          <cell r="X10" t="str">
            <v>BW</v>
          </cell>
          <cell r="Y10" t="str">
            <v>BWP</v>
          </cell>
        </row>
        <row r="11">
          <cell r="Q11">
            <v>2018</v>
          </cell>
          <cell r="S11" t="str">
            <v>October</v>
          </cell>
          <cell r="X11" t="str">
            <v>BS_BWA</v>
          </cell>
          <cell r="Y11" t="str">
            <v>BWP</v>
          </cell>
        </row>
        <row r="12">
          <cell r="Q12">
            <v>2019</v>
          </cell>
          <cell r="S12" t="str">
            <v>November</v>
          </cell>
          <cell r="X12" t="str">
            <v>C</v>
          </cell>
          <cell r="Y12" t="str">
            <v>XAF</v>
          </cell>
        </row>
        <row r="13">
          <cell r="Q13">
            <v>2020</v>
          </cell>
          <cell r="S13" t="str">
            <v>December</v>
          </cell>
          <cell r="X13" t="str">
            <v>CB</v>
          </cell>
          <cell r="Y13" t="str">
            <v>CFA CB</v>
          </cell>
        </row>
        <row r="14">
          <cell r="X14" t="str">
            <v>CELLCALL</v>
          </cell>
          <cell r="Y14" t="str">
            <v>ZAR</v>
          </cell>
        </row>
        <row r="15">
          <cell r="X15" t="str">
            <v>CELLPLACE</v>
          </cell>
          <cell r="Y15" t="str">
            <v>ZAR</v>
          </cell>
        </row>
        <row r="16">
          <cell r="X16" t="str">
            <v>CONAKRY</v>
          </cell>
          <cell r="Y16" t="str">
            <v>GNF</v>
          </cell>
        </row>
        <row r="17">
          <cell r="X17" t="str">
            <v>CYP</v>
          </cell>
          <cell r="Y17" t="str">
            <v>CYE</v>
          </cell>
        </row>
        <row r="18">
          <cell r="X18" t="str">
            <v>CYPRUS</v>
          </cell>
          <cell r="Y18" t="str">
            <v>CYP</v>
          </cell>
        </row>
        <row r="19">
          <cell r="X19" t="str">
            <v>EBUCKS</v>
          </cell>
          <cell r="Y19" t="str">
            <v>ZAR</v>
          </cell>
        </row>
        <row r="20">
          <cell r="X20" t="str">
            <v>EZDIAL</v>
          </cell>
          <cell r="Y20" t="str">
            <v>USD</v>
          </cell>
        </row>
        <row r="21">
          <cell r="X21" t="str">
            <v>G</v>
          </cell>
          <cell r="Y21" t="str">
            <v>USD</v>
          </cell>
        </row>
        <row r="22">
          <cell r="X22" t="str">
            <v>GALACTIC</v>
          </cell>
          <cell r="Y22" t="str">
            <v>USD</v>
          </cell>
        </row>
        <row r="23">
          <cell r="X23" t="str">
            <v>GHANA</v>
          </cell>
          <cell r="Y23" t="str">
            <v>Cedis</v>
          </cell>
        </row>
        <row r="24">
          <cell r="X24" t="str">
            <v>GHNA</v>
          </cell>
          <cell r="Y24" t="str">
            <v>GHS</v>
          </cell>
        </row>
        <row r="25">
          <cell r="X25" t="str">
            <v>I</v>
          </cell>
          <cell r="Y25" t="str">
            <v>USD</v>
          </cell>
        </row>
        <row r="26">
          <cell r="X26" t="str">
            <v>IC</v>
          </cell>
          <cell r="Y26" t="str">
            <v>CFA</v>
          </cell>
        </row>
        <row r="27">
          <cell r="X27" t="str">
            <v>ICH</v>
          </cell>
          <cell r="Y27" t="str">
            <v>USD</v>
          </cell>
        </row>
        <row r="28">
          <cell r="X28" t="str">
            <v>IGL</v>
          </cell>
          <cell r="Y28" t="str">
            <v>USD</v>
          </cell>
        </row>
        <row r="29">
          <cell r="X29" t="str">
            <v>ILLCH</v>
          </cell>
          <cell r="Y29" t="str">
            <v>USD</v>
          </cell>
        </row>
        <row r="30">
          <cell r="X30" t="str">
            <v>IMB</v>
          </cell>
          <cell r="Y30" t="str">
            <v>USD</v>
          </cell>
        </row>
        <row r="31">
          <cell r="X31" t="str">
            <v>IMC</v>
          </cell>
          <cell r="Y31" t="str">
            <v>USD</v>
          </cell>
        </row>
        <row r="32">
          <cell r="X32" t="str">
            <v>INS CC72</v>
          </cell>
          <cell r="Y32" t="str">
            <v>ZAR</v>
          </cell>
        </row>
        <row r="33">
          <cell r="X33" t="str">
            <v>INT OFFSHORE</v>
          </cell>
          <cell r="Y33" t="str">
            <v>LBP</v>
          </cell>
        </row>
        <row r="34">
          <cell r="X34" t="str">
            <v>INTELTEC</v>
          </cell>
          <cell r="Y34" t="str">
            <v>LBP</v>
          </cell>
        </row>
        <row r="35">
          <cell r="X35" t="str">
            <v>INTERSERVE</v>
          </cell>
          <cell r="Y35" t="str">
            <v>USD</v>
          </cell>
        </row>
        <row r="36">
          <cell r="X36" t="str">
            <v>INTL</v>
          </cell>
          <cell r="Y36" t="str">
            <v>USD</v>
          </cell>
        </row>
        <row r="37">
          <cell r="X37" t="str">
            <v>INV SERVICES</v>
          </cell>
          <cell r="Y37" t="str">
            <v>LBP</v>
          </cell>
        </row>
        <row r="38">
          <cell r="X38" t="str">
            <v>IR</v>
          </cell>
          <cell r="Y38" t="str">
            <v>IRR</v>
          </cell>
        </row>
        <row r="39">
          <cell r="X39" t="str">
            <v>ITA</v>
          </cell>
          <cell r="Y39" t="str">
            <v>USD</v>
          </cell>
        </row>
        <row r="40">
          <cell r="X40" t="str">
            <v>ITALK</v>
          </cell>
          <cell r="Y40" t="str">
            <v>ZAR</v>
          </cell>
        </row>
        <row r="41">
          <cell r="X41" t="str">
            <v>ITC</v>
          </cell>
          <cell r="Y41" t="str">
            <v>USD</v>
          </cell>
        </row>
        <row r="42">
          <cell r="X42" t="str">
            <v>ITCYP</v>
          </cell>
          <cell r="Y42" t="str">
            <v>USD</v>
          </cell>
        </row>
        <row r="43">
          <cell r="X43" t="str">
            <v>ITL</v>
          </cell>
          <cell r="Y43" t="str">
            <v>USD</v>
          </cell>
        </row>
        <row r="44">
          <cell r="X44" t="str">
            <v>ITY</v>
          </cell>
          <cell r="Y44" t="str">
            <v>USD</v>
          </cell>
        </row>
        <row r="45">
          <cell r="X45" t="str">
            <v>LEAF</v>
          </cell>
          <cell r="Y45" t="str">
            <v>ZAR</v>
          </cell>
        </row>
        <row r="46">
          <cell r="X46" t="str">
            <v>MAURITIUS</v>
          </cell>
          <cell r="Y46" t="str">
            <v>ZAR</v>
          </cell>
        </row>
        <row r="47">
          <cell r="X47" t="str">
            <v>LIBERIA</v>
          </cell>
          <cell r="Y47" t="str">
            <v>USD</v>
          </cell>
        </row>
        <row r="48">
          <cell r="X48" t="str">
            <v>MANCO</v>
          </cell>
          <cell r="Y48" t="str">
            <v>ZAR</v>
          </cell>
        </row>
        <row r="49">
          <cell r="X49" t="str">
            <v>MAROC</v>
          </cell>
          <cell r="Y49" t="str">
            <v>MAD</v>
          </cell>
        </row>
        <row r="50">
          <cell r="X50" t="str">
            <v>MCELLCO</v>
          </cell>
          <cell r="Y50" t="str">
            <v>ZAR</v>
          </cell>
        </row>
        <row r="51">
          <cell r="X51" t="str">
            <v>MCellT</v>
          </cell>
          <cell r="Y51" t="str">
            <v>ZAR</v>
          </cell>
        </row>
        <row r="52">
          <cell r="X52" t="str">
            <v>MEDNET</v>
          </cell>
          <cell r="Y52" t="str">
            <v>EURM</v>
          </cell>
        </row>
        <row r="53">
          <cell r="X53" t="str">
            <v>MMMSA</v>
          </cell>
          <cell r="Y53" t="str">
            <v>ZAR</v>
          </cell>
        </row>
        <row r="54">
          <cell r="X54" t="str">
            <v>MSTrust</v>
          </cell>
          <cell r="Y54" t="str">
            <v>ZAR</v>
          </cell>
        </row>
        <row r="55">
          <cell r="X55" t="str">
            <v>MTEL</v>
          </cell>
          <cell r="Y55" t="str">
            <v>ZAR</v>
          </cell>
        </row>
        <row r="56">
          <cell r="X56" t="str">
            <v>MTELINS</v>
          </cell>
          <cell r="Y56" t="str">
            <v>ZAR</v>
          </cell>
        </row>
        <row r="57">
          <cell r="X57" t="str">
            <v>MTNH</v>
          </cell>
          <cell r="Y57" t="str">
            <v>ZAR</v>
          </cell>
        </row>
        <row r="58">
          <cell r="X58" t="str">
            <v>MTNINS</v>
          </cell>
          <cell r="Y58" t="str">
            <v>ZAR</v>
          </cell>
        </row>
        <row r="59">
          <cell r="X59" t="str">
            <v>MTNNS</v>
          </cell>
          <cell r="Y59" t="str">
            <v>ZAR</v>
          </cell>
        </row>
        <row r="60">
          <cell r="X60" t="str">
            <v>MTNOPCO</v>
          </cell>
          <cell r="Y60" t="str">
            <v>ZAR</v>
          </cell>
        </row>
        <row r="61">
          <cell r="X61" t="str">
            <v>MULTIMEDIA</v>
          </cell>
          <cell r="Y61" t="str">
            <v>EURM</v>
          </cell>
        </row>
        <row r="62">
          <cell r="X62" t="str">
            <v>N</v>
          </cell>
          <cell r="Y62" t="str">
            <v>NGN</v>
          </cell>
        </row>
        <row r="63">
          <cell r="X63" t="str">
            <v>NP</v>
          </cell>
          <cell r="Y63" t="str">
            <v>ZAR</v>
          </cell>
        </row>
        <row r="64">
          <cell r="X64" t="str">
            <v>ORBICOM</v>
          </cell>
          <cell r="Y64" t="str">
            <v>ZAR</v>
          </cell>
        </row>
        <row r="65">
          <cell r="X65" t="str">
            <v>P</v>
          </cell>
          <cell r="Y65" t="str">
            <v>UGX</v>
          </cell>
        </row>
        <row r="66">
          <cell r="X66" t="str">
            <v>PRIME CALL</v>
          </cell>
          <cell r="Y66" t="str">
            <v>USD</v>
          </cell>
        </row>
        <row r="67">
          <cell r="X67" t="str">
            <v>R</v>
          </cell>
          <cell r="Y67" t="str">
            <v>RWF</v>
          </cell>
        </row>
        <row r="68">
          <cell r="X68" t="str">
            <v>RSA</v>
          </cell>
          <cell r="Y68" t="str">
            <v>ZAR</v>
          </cell>
        </row>
        <row r="69">
          <cell r="X69" t="str">
            <v>S</v>
          </cell>
          <cell r="Y69" t="str">
            <v>SZL</v>
          </cell>
        </row>
        <row r="70">
          <cell r="X70" t="str">
            <v>SATCORP</v>
          </cell>
          <cell r="Y70" t="str">
            <v>USD</v>
          </cell>
        </row>
        <row r="71">
          <cell r="X71" t="str">
            <v>SC</v>
          </cell>
          <cell r="Y71" t="str">
            <v>USD</v>
          </cell>
        </row>
        <row r="72">
          <cell r="X72" t="str">
            <v>SDN</v>
          </cell>
          <cell r="Y72" t="str">
            <v>SDG</v>
          </cell>
        </row>
        <row r="73">
          <cell r="X73" t="str">
            <v>SDN_M</v>
          </cell>
          <cell r="Y73" t="str">
            <v>USD</v>
          </cell>
        </row>
        <row r="74">
          <cell r="X74" t="str">
            <v>SERVICO</v>
          </cell>
          <cell r="Y74" t="str">
            <v>LBP</v>
          </cell>
        </row>
        <row r="75">
          <cell r="X75" t="str">
            <v>SP AF</v>
          </cell>
          <cell r="Y75" t="str">
            <v>USD</v>
          </cell>
        </row>
        <row r="76">
          <cell r="X76" t="str">
            <v>SP INTL</v>
          </cell>
          <cell r="Y76" t="str">
            <v>GBP</v>
          </cell>
        </row>
        <row r="77">
          <cell r="X77" t="str">
            <v>STARCOM</v>
          </cell>
          <cell r="Y77" t="str">
            <v>USD</v>
          </cell>
        </row>
        <row r="78">
          <cell r="X78" t="str">
            <v>SUDAN</v>
          </cell>
          <cell r="Y78" t="str">
            <v>SDD</v>
          </cell>
        </row>
        <row r="79">
          <cell r="X79" t="str">
            <v>SYRIA</v>
          </cell>
          <cell r="Y79" t="str">
            <v>SYP</v>
          </cell>
        </row>
        <row r="80">
          <cell r="X80" t="str">
            <v>U</v>
          </cell>
          <cell r="Y80" t="str">
            <v>UGX</v>
          </cell>
        </row>
        <row r="81">
          <cell r="X81" t="str">
            <v>UK</v>
          </cell>
          <cell r="Y81" t="str">
            <v>GBP</v>
          </cell>
        </row>
        <row r="82">
          <cell r="X82" t="str">
            <v>UNIGLOBE</v>
          </cell>
          <cell r="Y82" t="str">
            <v>EUR</v>
          </cell>
        </row>
        <row r="83">
          <cell r="X83" t="str">
            <v>UUNET_COM_K</v>
          </cell>
          <cell r="Y83" t="str">
            <v>KES</v>
          </cell>
        </row>
        <row r="84">
          <cell r="X84" t="str">
            <v>UUNET_K</v>
          </cell>
          <cell r="Y84" t="str">
            <v>KES</v>
          </cell>
        </row>
        <row r="85">
          <cell r="X85" t="str">
            <v>UUNET_Z</v>
          </cell>
          <cell r="Y85" t="str">
            <v>ZMK</v>
          </cell>
        </row>
        <row r="86">
          <cell r="X86" t="str">
            <v>V</v>
          </cell>
          <cell r="Y86" t="str">
            <v>UGX</v>
          </cell>
        </row>
        <row r="87">
          <cell r="X87" t="str">
            <v>VERNIS</v>
          </cell>
          <cell r="Y87" t="str">
            <v>USD</v>
          </cell>
        </row>
        <row r="88">
          <cell r="X88" t="str">
            <v>VGC</v>
          </cell>
          <cell r="Y88" t="str">
            <v>NGN</v>
          </cell>
        </row>
        <row r="89">
          <cell r="X89" t="str">
            <v>YEMEN</v>
          </cell>
          <cell r="Y89" t="str">
            <v>YR</v>
          </cell>
        </row>
        <row r="90">
          <cell r="X90" t="str">
            <v>Z</v>
          </cell>
          <cell r="Y90" t="str">
            <v>ZMK</v>
          </cell>
        </row>
      </sheetData>
      <sheetData sheetId="1">
        <row r="3">
          <cell r="B3" t="str">
            <v>BENIN</v>
          </cell>
        </row>
        <row r="10">
          <cell r="A10" t="str">
            <v>14TH AVENUE</v>
          </cell>
          <cell r="J10" t="str">
            <v>AICO01000C</v>
          </cell>
          <cell r="K10" t="str">
            <v>Interco Debtors</v>
          </cell>
          <cell r="L10" t="str">
            <v>Yes</v>
          </cell>
          <cell r="M10" t="str">
            <v>Yes</v>
          </cell>
        </row>
        <row r="11">
          <cell r="A11" t="str">
            <v>14TH Phase 2</v>
          </cell>
          <cell r="J11" t="str">
            <v>AIIC01010C</v>
          </cell>
          <cell r="K11" t="str">
            <v>Interest in Interco Invest - Listed</v>
          </cell>
          <cell r="L11" t="str">
            <v>No</v>
          </cell>
          <cell r="M11" t="str">
            <v>Yes</v>
          </cell>
        </row>
        <row r="12">
          <cell r="A12" t="str">
            <v>A</v>
          </cell>
          <cell r="J12" t="str">
            <v>AIIC01020C</v>
          </cell>
          <cell r="K12" t="str">
            <v>Interest in Interco Invest - Unlisted</v>
          </cell>
          <cell r="L12" t="str">
            <v>No</v>
          </cell>
          <cell r="M12" t="str">
            <v>Yes</v>
          </cell>
        </row>
        <row r="13">
          <cell r="A13" t="str">
            <v>AFGHANISTAN</v>
          </cell>
          <cell r="J13" t="str">
            <v>AIIC01030C</v>
          </cell>
          <cell r="K13" t="str">
            <v>SH loans (Equity)- owing by interco</v>
          </cell>
          <cell r="L13" t="str">
            <v>No</v>
          </cell>
          <cell r="M13" t="str">
            <v>Yes</v>
          </cell>
        </row>
        <row r="14">
          <cell r="A14" t="str">
            <v>BENIN</v>
          </cell>
          <cell r="J14" t="str">
            <v>AIIC01070C</v>
          </cell>
          <cell r="K14" t="str">
            <v>Share of profit in unlisted associates</v>
          </cell>
          <cell r="L14" t="str">
            <v>No</v>
          </cell>
          <cell r="M14" t="str">
            <v>Yes</v>
          </cell>
        </row>
        <row r="15">
          <cell r="A15" t="str">
            <v>BICS</v>
          </cell>
          <cell r="J15" t="str">
            <v>AIIC01080C</v>
          </cell>
          <cell r="K15" t="str">
            <v>Investment Share Options</v>
          </cell>
          <cell r="L15" t="str">
            <v>No</v>
          </cell>
          <cell r="M15" t="str">
            <v>Yes</v>
          </cell>
        </row>
        <row r="16">
          <cell r="A16" t="str">
            <v>BISSAU</v>
          </cell>
          <cell r="J16" t="str">
            <v>ANCA02090C</v>
          </cell>
          <cell r="K16" t="str">
            <v>Other non current loans - interco</v>
          </cell>
          <cell r="L16" t="str">
            <v>No</v>
          </cell>
          <cell r="M16" t="str">
            <v>Yes</v>
          </cell>
        </row>
        <row r="17">
          <cell r="A17" t="str">
            <v>BS_B</v>
          </cell>
          <cell r="J17" t="str">
            <v>ACUR03060C</v>
          </cell>
          <cell r="K17" t="str">
            <v>Shareholders Loans - ST Portion</v>
          </cell>
          <cell r="L17" t="str">
            <v>No</v>
          </cell>
          <cell r="M17" t="str">
            <v>Yes</v>
          </cell>
        </row>
        <row r="18">
          <cell r="A18" t="str">
            <v>BS_BWA</v>
          </cell>
          <cell r="J18" t="str">
            <v>LDIV01</v>
          </cell>
          <cell r="K18" t="str">
            <v>Proposed dividends</v>
          </cell>
          <cell r="L18" t="str">
            <v>Yes</v>
          </cell>
          <cell r="M18" t="str">
            <v>Yes</v>
          </cell>
        </row>
        <row r="19">
          <cell r="A19" t="str">
            <v>BS_N</v>
          </cell>
          <cell r="J19" t="str">
            <v>LICO01000C</v>
          </cell>
          <cell r="K19" t="str">
            <v>Other Interco payables</v>
          </cell>
          <cell r="L19" t="str">
            <v>Yes</v>
          </cell>
          <cell r="M19" t="str">
            <v>Yes</v>
          </cell>
        </row>
        <row r="20">
          <cell r="A20" t="str">
            <v>BW</v>
          </cell>
          <cell r="J20" t="str">
            <v>LLTL01010C</v>
          </cell>
          <cell r="K20" t="str">
            <v>Long Term Borrowings - Secured</v>
          </cell>
          <cell r="L20" t="str">
            <v>No</v>
          </cell>
          <cell r="M20" t="str">
            <v>Yes</v>
          </cell>
        </row>
        <row r="21">
          <cell r="A21" t="str">
            <v>C</v>
          </cell>
          <cell r="J21" t="str">
            <v>LLTL01030C</v>
          </cell>
          <cell r="K21" t="str">
            <v>Long Term Borrowings - Unsecured</v>
          </cell>
          <cell r="L21" t="str">
            <v>No</v>
          </cell>
          <cell r="M21" t="str">
            <v>Yes</v>
          </cell>
        </row>
        <row r="22">
          <cell r="A22" t="str">
            <v>CB</v>
          </cell>
          <cell r="J22" t="str">
            <v>LSHL01C</v>
          </cell>
          <cell r="K22" t="str">
            <v>Shareholders Loans (Debt)</v>
          </cell>
          <cell r="L22" t="str">
            <v>No</v>
          </cell>
          <cell r="M22" t="str">
            <v>Yes</v>
          </cell>
        </row>
        <row r="23">
          <cell r="A23" t="str">
            <v>CELLCALL</v>
          </cell>
          <cell r="J23" t="str">
            <v>LSTB010C</v>
          </cell>
          <cell r="K23" t="str">
            <v>Current borrowings interco</v>
          </cell>
          <cell r="L23" t="str">
            <v>No</v>
          </cell>
          <cell r="M23" t="str">
            <v>Yes</v>
          </cell>
        </row>
        <row r="24">
          <cell r="A24" t="str">
            <v>CELLPLACE</v>
          </cell>
          <cell r="J24" t="str">
            <v>QSHL01010</v>
          </cell>
          <cell r="K24" t="str">
            <v>Shareholders Loans (Equity)</v>
          </cell>
          <cell r="L24" t="str">
            <v>No</v>
          </cell>
          <cell r="M24" t="str">
            <v>Yes</v>
          </cell>
        </row>
        <row r="25">
          <cell r="A25" t="str">
            <v>CONAKRY</v>
          </cell>
          <cell r="J25" t="str">
            <v>EDIV83010</v>
          </cell>
          <cell r="K25" t="str">
            <v>Dividends paid interim</v>
          </cell>
          <cell r="L25" t="str">
            <v>No</v>
          </cell>
          <cell r="M25" t="str">
            <v>Yes</v>
          </cell>
        </row>
        <row r="26">
          <cell r="A26" t="str">
            <v>CYP</v>
          </cell>
          <cell r="J26" t="str">
            <v>EDIV83020</v>
          </cell>
          <cell r="K26" t="str">
            <v>Dividends paid final</v>
          </cell>
          <cell r="L26" t="str">
            <v>No</v>
          </cell>
          <cell r="M26" t="str">
            <v>Yes</v>
          </cell>
        </row>
        <row r="27">
          <cell r="A27" t="str">
            <v>EBUCKS</v>
          </cell>
          <cell r="J27" t="str">
            <v>EINT72060C</v>
          </cell>
          <cell r="K27" t="str">
            <v>Interest expense - interco</v>
          </cell>
          <cell r="L27" t="str">
            <v>No</v>
          </cell>
          <cell r="M27" t="str">
            <v>Yes</v>
          </cell>
        </row>
        <row r="28">
          <cell r="A28" t="str">
            <v>EZDIAL</v>
          </cell>
          <cell r="J28" t="str">
            <v>EOPS05050C</v>
          </cell>
          <cell r="K28" t="str">
            <v>Management Fees</v>
          </cell>
          <cell r="L28" t="str">
            <v>Yes</v>
          </cell>
          <cell r="M28" t="str">
            <v>Yes</v>
          </cell>
        </row>
        <row r="29">
          <cell r="A29" t="str">
            <v>G</v>
          </cell>
          <cell r="J29" t="str">
            <v>EOPS07999C</v>
          </cell>
          <cell r="K29" t="str">
            <v>Other</v>
          </cell>
          <cell r="L29" t="str">
            <v>Yes</v>
          </cell>
          <cell r="M29" t="str">
            <v>Yes</v>
          </cell>
        </row>
        <row r="30">
          <cell r="A30" t="str">
            <v>GALACTIC</v>
          </cell>
          <cell r="J30" t="str">
            <v>EOPS18010</v>
          </cell>
          <cell r="K30" t="str">
            <v>Interconnect</v>
          </cell>
          <cell r="L30" t="str">
            <v>Yes</v>
          </cell>
          <cell r="M30" t="str">
            <v>Yes</v>
          </cell>
        </row>
        <row r="31">
          <cell r="A31" t="str">
            <v>GHNA</v>
          </cell>
          <cell r="J31" t="str">
            <v>IDIV74010C</v>
          </cell>
          <cell r="K31" t="str">
            <v>Dividends received</v>
          </cell>
          <cell r="L31" t="str">
            <v>No</v>
          </cell>
          <cell r="M31" t="str">
            <v>Yes</v>
          </cell>
        </row>
        <row r="32">
          <cell r="A32" t="str">
            <v>IC</v>
          </cell>
          <cell r="J32" t="str">
            <v>IINT73010C</v>
          </cell>
          <cell r="K32" t="str">
            <v>Int received interco</v>
          </cell>
          <cell r="L32" t="str">
            <v>No</v>
          </cell>
          <cell r="M32" t="str">
            <v>Yes</v>
          </cell>
        </row>
        <row r="33">
          <cell r="A33" t="str">
            <v>ICH</v>
          </cell>
          <cell r="J33" t="str">
            <v>IREV01020C</v>
          </cell>
          <cell r="K33" t="str">
            <v>Revenue Internal - main categories</v>
          </cell>
          <cell r="L33" t="str">
            <v>No</v>
          </cell>
          <cell r="M33" t="str">
            <v>Yes</v>
          </cell>
        </row>
        <row r="34">
          <cell r="A34" t="str">
            <v>IGL</v>
          </cell>
          <cell r="J34" t="str">
            <v>IREV04010C</v>
          </cell>
          <cell r="K34" t="str">
            <v>Management Fee Received Default Interco</v>
          </cell>
          <cell r="L34" t="str">
            <v>No</v>
          </cell>
          <cell r="M34" t="str">
            <v>Yes</v>
          </cell>
        </row>
        <row r="35">
          <cell r="A35" t="str">
            <v>ILLCH</v>
          </cell>
          <cell r="J35" t="str">
            <v>IREV13999C</v>
          </cell>
          <cell r="K35" t="str">
            <v>Other Revenue - Other Interco</v>
          </cell>
          <cell r="L35" t="str">
            <v>Yes</v>
          </cell>
          <cell r="M35" t="str">
            <v>Yes</v>
          </cell>
        </row>
        <row r="36">
          <cell r="A36" t="str">
            <v>IMB</v>
          </cell>
        </row>
        <row r="37">
          <cell r="A37" t="str">
            <v>IMC</v>
          </cell>
        </row>
        <row r="38">
          <cell r="A38" t="str">
            <v>INS CC72</v>
          </cell>
        </row>
        <row r="39">
          <cell r="A39" t="str">
            <v>INT OFFSHORE</v>
          </cell>
        </row>
        <row r="40">
          <cell r="A40" t="str">
            <v>INTELTEC</v>
          </cell>
        </row>
        <row r="41">
          <cell r="A41" t="str">
            <v>INTERSERVE</v>
          </cell>
        </row>
        <row r="42">
          <cell r="A42" t="str">
            <v>INTL</v>
          </cell>
        </row>
        <row r="43">
          <cell r="A43" t="str">
            <v>INV SERVICES</v>
          </cell>
        </row>
        <row r="44">
          <cell r="A44" t="str">
            <v>IR</v>
          </cell>
        </row>
        <row r="45">
          <cell r="A45" t="str">
            <v>ITA</v>
          </cell>
        </row>
        <row r="46">
          <cell r="A46" t="str">
            <v>ITALK</v>
          </cell>
        </row>
        <row r="47">
          <cell r="A47" t="str">
            <v>ITC</v>
          </cell>
        </row>
        <row r="48">
          <cell r="A48" t="str">
            <v>ITCYP</v>
          </cell>
        </row>
        <row r="49">
          <cell r="A49" t="str">
            <v>ITL</v>
          </cell>
        </row>
        <row r="50">
          <cell r="A50" t="str">
            <v>ITY</v>
          </cell>
        </row>
        <row r="51">
          <cell r="A51" t="str">
            <v>LEAF</v>
          </cell>
        </row>
        <row r="52">
          <cell r="A52" t="str">
            <v>LIBERIA</v>
          </cell>
        </row>
        <row r="53">
          <cell r="A53" t="str">
            <v>MANCO</v>
          </cell>
        </row>
        <row r="54">
          <cell r="A54" t="str">
            <v>MAROC</v>
          </cell>
        </row>
        <row r="55">
          <cell r="A55" t="str">
            <v>MAURITIUS</v>
          </cell>
        </row>
        <row r="56">
          <cell r="A56" t="str">
            <v>MCELLCO</v>
          </cell>
        </row>
        <row r="57">
          <cell r="A57" t="str">
            <v>MCellT</v>
          </cell>
        </row>
        <row r="58">
          <cell r="A58" t="str">
            <v>MMMSA</v>
          </cell>
        </row>
        <row r="59">
          <cell r="A59" t="str">
            <v>MSTrust</v>
          </cell>
        </row>
        <row r="60">
          <cell r="A60" t="str">
            <v>MTEL</v>
          </cell>
        </row>
        <row r="61">
          <cell r="A61" t="str">
            <v>MTELINS</v>
          </cell>
        </row>
        <row r="62">
          <cell r="A62" t="str">
            <v>MTNH</v>
          </cell>
        </row>
        <row r="63">
          <cell r="A63" t="str">
            <v>MTNINS</v>
          </cell>
        </row>
        <row r="64">
          <cell r="A64" t="str">
            <v>MTNNS</v>
          </cell>
        </row>
        <row r="65">
          <cell r="A65" t="str">
            <v>MTNOPCO</v>
          </cell>
        </row>
        <row r="66">
          <cell r="A66" t="str">
            <v>MULTIMEDIA</v>
          </cell>
        </row>
        <row r="67">
          <cell r="A67" t="str">
            <v>N</v>
          </cell>
        </row>
        <row r="68">
          <cell r="A68" t="str">
            <v>NP</v>
          </cell>
        </row>
        <row r="69">
          <cell r="A69" t="str">
            <v>PRIME CALL</v>
          </cell>
        </row>
        <row r="70">
          <cell r="A70" t="str">
            <v>R</v>
          </cell>
        </row>
        <row r="71">
          <cell r="A71" t="str">
            <v>RSA</v>
          </cell>
        </row>
        <row r="72">
          <cell r="A72" t="str">
            <v>S</v>
          </cell>
        </row>
        <row r="73">
          <cell r="A73" t="str">
            <v>SATCORP</v>
          </cell>
        </row>
        <row r="74">
          <cell r="A74" t="str">
            <v>SC</v>
          </cell>
        </row>
        <row r="75">
          <cell r="A75" t="str">
            <v>SDN</v>
          </cell>
        </row>
        <row r="76">
          <cell r="A76" t="str">
            <v>SDN_SA</v>
          </cell>
        </row>
        <row r="77">
          <cell r="A77" t="str">
            <v>SDN_M</v>
          </cell>
        </row>
        <row r="78">
          <cell r="A78" t="str">
            <v>SERVICO</v>
          </cell>
        </row>
        <row r="79">
          <cell r="A79" t="str">
            <v>SP AF</v>
          </cell>
        </row>
        <row r="80">
          <cell r="A80" t="str">
            <v>SP INTL</v>
          </cell>
        </row>
        <row r="81">
          <cell r="A81" t="str">
            <v>STARCOM</v>
          </cell>
        </row>
        <row r="82">
          <cell r="A82" t="str">
            <v>SYRIA</v>
          </cell>
        </row>
        <row r="83">
          <cell r="A83" t="str">
            <v>U</v>
          </cell>
        </row>
        <row r="84">
          <cell r="A84" t="str">
            <v>UK</v>
          </cell>
        </row>
        <row r="85">
          <cell r="A85" t="str">
            <v>UNIGLOBE</v>
          </cell>
        </row>
        <row r="86">
          <cell r="A86" t="str">
            <v>UUNET_COM_K</v>
          </cell>
        </row>
        <row r="87">
          <cell r="A87" t="str">
            <v>UUNET_K</v>
          </cell>
        </row>
        <row r="88">
          <cell r="A88" t="str">
            <v>UUNET_Z</v>
          </cell>
        </row>
        <row r="89">
          <cell r="A89" t="str">
            <v>VERNIS</v>
          </cell>
        </row>
        <row r="90">
          <cell r="A90" t="str">
            <v>VGC</v>
          </cell>
        </row>
        <row r="91">
          <cell r="A91" t="str">
            <v>YEMEN</v>
          </cell>
        </row>
        <row r="92">
          <cell r="A92" t="str">
            <v>Z</v>
          </cell>
        </row>
      </sheetData>
      <sheetData sheetId="2">
        <row r="5">
          <cell r="A5" t="str">
            <v>XAF</v>
          </cell>
        </row>
      </sheetData>
      <sheetData sheetId="3">
        <row r="2">
          <cell r="B2">
            <v>2010</v>
          </cell>
        </row>
        <row r="3">
          <cell r="B3" t="str">
            <v>May</v>
          </cell>
        </row>
      </sheetData>
      <sheetData sheetId="4"/>
      <sheetData sheetId="5">
        <row r="10">
          <cell r="B10">
            <v>3162995.59</v>
          </cell>
        </row>
      </sheetData>
      <sheetData sheetId="6"/>
      <sheetData sheetId="7"/>
      <sheetData sheetId="8"/>
      <sheetData sheetId="9">
        <row r="1">
          <cell r="A1" t="str">
            <v>Yes</v>
          </cell>
        </row>
      </sheetData>
      <sheetData sheetId="10">
        <row r="2">
          <cell r="B2">
            <v>2010</v>
          </cell>
        </row>
      </sheetData>
      <sheetData sheetId="11">
        <row r="1">
          <cell r="A1" t="str">
            <v>Yes</v>
          </cell>
        </row>
      </sheetData>
      <sheetData sheetId="12">
        <row r="2">
          <cell r="B2">
            <v>2010</v>
          </cell>
        </row>
      </sheetData>
      <sheetData sheetId="13">
        <row r="1">
          <cell r="A1" t="str">
            <v>Yes</v>
          </cell>
        </row>
      </sheetData>
      <sheetData sheetId="14">
        <row r="1">
          <cell r="A1" t="str">
            <v>Yes</v>
          </cell>
        </row>
      </sheetData>
      <sheetData sheetId="15">
        <row r="3">
          <cell r="B3" t="str">
            <v>BENIN</v>
          </cell>
        </row>
      </sheetData>
      <sheetData sheetId="16">
        <row r="1">
          <cell r="A1" t="str">
            <v>Yes</v>
          </cell>
        </row>
      </sheetData>
      <sheetData sheetId="17">
        <row r="2">
          <cell r="B2">
            <v>201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1">
          <cell r="A1" t="str">
            <v>Yes</v>
          </cell>
        </row>
      </sheetData>
      <sheetData sheetId="44">
        <row r="3">
          <cell r="B3" t="str">
            <v>BENIN</v>
          </cell>
        </row>
      </sheetData>
      <sheetData sheetId="45">
        <row r="5">
          <cell r="A5" t="str">
            <v>XAF</v>
          </cell>
        </row>
      </sheetData>
      <sheetData sheetId="46">
        <row r="2">
          <cell r="B2">
            <v>2010</v>
          </cell>
        </row>
      </sheetData>
      <sheetData sheetId="47">
        <row r="10">
          <cell r="B10">
            <v>3162995.59</v>
          </cell>
        </row>
      </sheetData>
      <sheetData sheetId="48"/>
      <sheetData sheetId="49"/>
      <sheetData sheetId="50">
        <row r="1">
          <cell r="A1" t="str">
            <v>Yes</v>
          </cell>
        </row>
      </sheetData>
      <sheetData sheetId="51"/>
      <sheetData sheetId="52"/>
      <sheetData sheetId="53"/>
      <sheetData sheetId="54"/>
      <sheetData sheetId="55"/>
      <sheetData sheetId="56"/>
      <sheetData sheetId="57"/>
      <sheetData sheetId="58"/>
      <sheetData sheetId="59"/>
      <sheetData sheetId="60"/>
      <sheetData sheetId="61"/>
      <sheetData sheetId="62"/>
      <sheetData sheetId="63">
        <row r="1">
          <cell r="A1" t="str">
            <v>Yes</v>
          </cell>
        </row>
      </sheetData>
      <sheetData sheetId="64">
        <row r="3">
          <cell r="B3" t="str">
            <v>BENIN</v>
          </cell>
        </row>
      </sheetData>
      <sheetData sheetId="65">
        <row r="5">
          <cell r="A5" t="str">
            <v>XAF</v>
          </cell>
        </row>
      </sheetData>
      <sheetData sheetId="66">
        <row r="2">
          <cell r="B2">
            <v>2010</v>
          </cell>
        </row>
      </sheetData>
      <sheetData sheetId="67">
        <row r="10">
          <cell r="B10">
            <v>3162995.59</v>
          </cell>
        </row>
      </sheetData>
      <sheetData sheetId="68"/>
      <sheetData sheetId="69"/>
      <sheetData sheetId="70">
        <row r="1">
          <cell r="A1" t="str">
            <v>Yes</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row r="1">
          <cell r="A1" t="str">
            <v>Yes</v>
          </cell>
        </row>
      </sheetData>
      <sheetData sheetId="84">
        <row r="3">
          <cell r="B3" t="str">
            <v>BENIN</v>
          </cell>
        </row>
      </sheetData>
      <sheetData sheetId="85">
        <row r="5">
          <cell r="A5" t="str">
            <v>XAF</v>
          </cell>
        </row>
      </sheetData>
      <sheetData sheetId="86">
        <row r="2">
          <cell r="B2">
            <v>2010</v>
          </cell>
        </row>
      </sheetData>
      <sheetData sheetId="87">
        <row r="10">
          <cell r="B10">
            <v>3162995.59</v>
          </cell>
        </row>
      </sheetData>
      <sheetData sheetId="88"/>
      <sheetData sheetId="89"/>
      <sheetData sheetId="90">
        <row r="1">
          <cell r="A1" t="str">
            <v>Yes</v>
          </cell>
        </row>
      </sheetData>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ow r="1">
          <cell r="A1" t="str">
            <v>Yes</v>
          </cell>
        </row>
      </sheetData>
      <sheetData sheetId="106">
        <row r="3">
          <cell r="B3" t="str">
            <v>BENIN</v>
          </cell>
        </row>
      </sheetData>
      <sheetData sheetId="107">
        <row r="5">
          <cell r="A5" t="str">
            <v>XAF</v>
          </cell>
        </row>
      </sheetData>
      <sheetData sheetId="108">
        <row r="2">
          <cell r="B2">
            <v>2010</v>
          </cell>
        </row>
      </sheetData>
      <sheetData sheetId="109">
        <row r="10">
          <cell r="B10">
            <v>3162995.59</v>
          </cell>
        </row>
      </sheetData>
      <sheetData sheetId="110"/>
      <sheetData sheetId="111"/>
      <sheetData sheetId="112">
        <row r="1">
          <cell r="A1" t="str">
            <v>Yes</v>
          </cell>
        </row>
      </sheetData>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election"/>
      <sheetName val="August 2002 UK"/>
      <sheetName val="August 2002 US"/>
      <sheetName val="August 2002 Euro"/>
      <sheetName val="August Exchange rates"/>
    </sheetNames>
    <sheetDataSet>
      <sheetData sheetId="0" refreshError="1">
        <row r="5">
          <cell r="C5" t="str">
            <v>ACTUAL</v>
          </cell>
        </row>
        <row r="8">
          <cell r="C8">
            <v>5</v>
          </cell>
        </row>
      </sheetData>
      <sheetData sheetId="1"/>
      <sheetData sheetId="2"/>
      <sheetData sheetId="3"/>
      <sheetData sheetId="4"/>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Database"/>
      <sheetName val="Sheet1"/>
      <sheetName val="Sheet2"/>
      <sheetName val="Summary"/>
      <sheetName val="Chart1"/>
      <sheetName val="Chart2"/>
      <sheetName val="Nom"/>
      <sheetName val="Input"/>
      <sheetName val="Perm Data"/>
      <sheetName val="Standing Data"/>
      <sheetName val="Transactional Data"/>
      <sheetName val="Reference"/>
      <sheetName val="Costs"/>
      <sheetName val="Exchange Rates"/>
      <sheetName val="Perm_Data1"/>
      <sheetName val="Standing_Data1"/>
      <sheetName val="Transactional_Data1"/>
      <sheetName val="Perm_Data"/>
      <sheetName val="Standing_Data"/>
      <sheetName val="Transactional_Data"/>
      <sheetName val="Perm_Data2"/>
      <sheetName val="Standing_Data2"/>
      <sheetName val="Transactional_Data2"/>
      <sheetName val="Exchange_Rates"/>
      <sheetName val="Perm_Data3"/>
      <sheetName val="Standing_Data3"/>
      <sheetName val="Transactional_Data3"/>
      <sheetName val="Exchange_Rates1"/>
    </sheetNames>
    <sheetDataSet>
      <sheetData sheetId="0" refreshError="1">
        <row r="2">
          <cell r="A2" t="str">
            <v>USD</v>
          </cell>
          <cell r="B2">
            <v>1</v>
          </cell>
        </row>
        <row r="3">
          <cell r="A3" t="str">
            <v>Eur</v>
          </cell>
          <cell r="B3">
            <v>1.3</v>
          </cell>
        </row>
        <row r="4">
          <cell r="A4" t="str">
            <v>GBP</v>
          </cell>
          <cell r="B4">
            <v>1.75</v>
          </cell>
        </row>
        <row r="6">
          <cell r="B6">
            <v>0.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ception Reports"/>
      <sheetName val="CAPEX"/>
      <sheetName val="Rollout"/>
      <sheetName val="Build Targets"/>
      <sheetName val="CAPEX 2014"/>
      <sheetName val="CAPEX Early 2014"/>
      <sheetName val="2014 Build Targets"/>
      <sheetName val="Dropdown"/>
      <sheetName val="Notes"/>
      <sheetName val="Site Numbers Old"/>
      <sheetName val="CAPEX Summary"/>
      <sheetName val="Early CAP Sum"/>
      <sheetName val="Site Build Summary"/>
      <sheetName val="Key Proj Summary"/>
      <sheetName val="Contact list"/>
      <sheetName val="Baseline 2013"/>
      <sheetName val="Hyperion recon"/>
      <sheetName val="Site_Bud14"/>
      <sheetName val="BUD_Plan14"/>
      <sheetName val="Assumptions"/>
      <sheetName val="Standing Data"/>
      <sheetName val="Transactional Data"/>
      <sheetName val="Nom"/>
      <sheetName val="Perm Data"/>
      <sheetName val="Revenue - Trends"/>
      <sheetName val="Input to Network IT"/>
      <sheetName val="Key assump - Eff tariff"/>
      <sheetName val="Statem of fin pos &amp; Cash flow"/>
      <sheetName val="Key assumptions - Subs &amp; ARPU"/>
      <sheetName val="Key Technology Drivers"/>
      <sheetName val="Parameters"/>
      <sheetName val="Recommended Pricing"/>
    </sheetNames>
    <sheetDataSet>
      <sheetData sheetId="0" refreshError="1"/>
      <sheetData sheetId="1" refreshError="1"/>
      <sheetData sheetId="2" refreshError="1"/>
      <sheetData sheetId="3" refreshError="1">
        <row r="1">
          <cell r="B1" t="str">
            <v>Key</v>
          </cell>
          <cell r="C1" t="str">
            <v>OPCO</v>
          </cell>
          <cell r="D1" t="str">
            <v>Equipment</v>
          </cell>
          <cell r="E1" t="str">
            <v>Opening Balance 2013</v>
          </cell>
          <cell r="F1" t="str">
            <v>Rollover from 2012</v>
          </cell>
          <cell r="G1" t="str">
            <v>Approved Budget Numbers: 2013</v>
          </cell>
          <cell r="H1" t="str">
            <v>Target 2013</v>
          </cell>
          <cell r="I1" t="str">
            <v>Comments</v>
          </cell>
        </row>
        <row r="2">
          <cell r="B2" t="str">
            <v>South Africa2G Sites</v>
          </cell>
          <cell r="C2" t="str">
            <v>South Africa</v>
          </cell>
          <cell r="D2" t="str">
            <v>2G Sites</v>
          </cell>
          <cell r="E2">
            <v>6992</v>
          </cell>
          <cell r="F2">
            <v>-77</v>
          </cell>
          <cell r="G2">
            <v>250</v>
          </cell>
          <cell r="H2">
            <v>400</v>
          </cell>
          <cell r="I2" t="str">
            <v>Open Balance has been restated as the MSU were missing, the figure is now rectified with 6727 + MSU OF 265 = 6992</v>
          </cell>
        </row>
        <row r="3">
          <cell r="B3" t="str">
            <v>South Africa3G Sites</v>
          </cell>
          <cell r="C3" t="str">
            <v>South Africa</v>
          </cell>
          <cell r="D3" t="str">
            <v>3G Sites</v>
          </cell>
          <cell r="E3">
            <v>4243</v>
          </cell>
          <cell r="F3">
            <v>92</v>
          </cell>
          <cell r="G3">
            <v>700</v>
          </cell>
          <cell r="H3">
            <v>792</v>
          </cell>
          <cell r="I3" t="str">
            <v>Open Balance has now been restated to 4243</v>
          </cell>
        </row>
        <row r="4">
          <cell r="B4" t="str">
            <v>South AfricaModernised RBS Sites</v>
          </cell>
          <cell r="C4" t="str">
            <v>South Africa</v>
          </cell>
          <cell r="D4" t="str">
            <v>Modernised RBS Sites</v>
          </cell>
          <cell r="E4">
            <v>3284</v>
          </cell>
          <cell r="F4">
            <v>0</v>
          </cell>
          <cell r="G4">
            <v>620</v>
          </cell>
          <cell r="H4">
            <v>830</v>
          </cell>
          <cell r="I4" t="str">
            <v>This is Huawei swapout and Ericsson modernised combined</v>
          </cell>
        </row>
        <row r="5">
          <cell r="B5" t="str">
            <v>South AfricaConverted Hybrid Power Sites</v>
          </cell>
          <cell r="C5" t="str">
            <v>South Africa</v>
          </cell>
          <cell r="D5" t="str">
            <v>Converted Hybrid Power Sites</v>
          </cell>
          <cell r="E5">
            <v>0</v>
          </cell>
          <cell r="F5">
            <v>0</v>
          </cell>
          <cell r="G5">
            <v>0</v>
          </cell>
          <cell r="H5">
            <v>0</v>
          </cell>
          <cell r="I5" t="str">
            <v>None</v>
          </cell>
        </row>
        <row r="6">
          <cell r="B6" t="str">
            <v>South AfricaFibre Roll-out (Km Long distance)</v>
          </cell>
          <cell r="C6" t="str">
            <v>South Africa</v>
          </cell>
          <cell r="D6" t="str">
            <v>Fibre Roll-out (Km Long distance)</v>
          </cell>
          <cell r="E6">
            <v>0</v>
          </cell>
          <cell r="F6">
            <v>25</v>
          </cell>
          <cell r="G6">
            <v>1800</v>
          </cell>
          <cell r="H6">
            <v>1825</v>
          </cell>
        </row>
        <row r="7">
          <cell r="B7" t="str">
            <v>South AfricaMicrowave Links (Number)</v>
          </cell>
          <cell r="C7" t="str">
            <v>South Africa</v>
          </cell>
          <cell r="D7" t="str">
            <v>Microwave Links (Number)</v>
          </cell>
          <cell r="E7">
            <v>4239</v>
          </cell>
          <cell r="F7">
            <v>0</v>
          </cell>
          <cell r="G7">
            <v>2215</v>
          </cell>
          <cell r="H7">
            <v>1896</v>
          </cell>
          <cell r="I7" t="str">
            <v>was 1815 PtP and 400 PMP - restated in Oct 2013</v>
          </cell>
        </row>
        <row r="8">
          <cell r="B8" t="str">
            <v>South AfricaFiber to Site (Number)</v>
          </cell>
          <cell r="C8" t="str">
            <v>South Africa</v>
          </cell>
          <cell r="D8" t="str">
            <v>Fiber to Site (Number)</v>
          </cell>
          <cell r="E8">
            <v>1320</v>
          </cell>
          <cell r="F8">
            <v>0</v>
          </cell>
          <cell r="G8">
            <v>800</v>
          </cell>
          <cell r="H8">
            <v>800</v>
          </cell>
          <cell r="I8" t="str">
            <v>Approved budget for 800 Changed in Nov????</v>
          </cell>
        </row>
        <row r="9">
          <cell r="B9" t="str">
            <v>South AfricaLTE</v>
          </cell>
          <cell r="C9" t="str">
            <v>South Africa</v>
          </cell>
          <cell r="D9" t="str">
            <v>LTE</v>
          </cell>
          <cell r="E9">
            <v>280</v>
          </cell>
          <cell r="F9">
            <v>259</v>
          </cell>
          <cell r="G9">
            <v>500</v>
          </cell>
          <cell r="H9">
            <v>500</v>
          </cell>
          <cell r="I9" t="str">
            <v>Approved budget for 500 at this point in time for 2013</v>
          </cell>
        </row>
        <row r="10">
          <cell r="B10" t="str">
            <v>South AfricaWiFi</v>
          </cell>
          <cell r="C10" t="str">
            <v>South Africa</v>
          </cell>
          <cell r="D10" t="str">
            <v>WiFi</v>
          </cell>
          <cell r="E10">
            <v>0</v>
          </cell>
          <cell r="F10">
            <v>0</v>
          </cell>
          <cell r="G10">
            <v>0</v>
          </cell>
          <cell r="H10">
            <v>0</v>
          </cell>
          <cell r="I10" t="str">
            <v>N/A</v>
          </cell>
        </row>
        <row r="11">
          <cell r="B11" t="str">
            <v>Nigeria2G Sites</v>
          </cell>
          <cell r="C11" t="str">
            <v>Nigeria</v>
          </cell>
          <cell r="D11" t="str">
            <v>2G Sites</v>
          </cell>
          <cell r="E11">
            <v>8471</v>
          </cell>
          <cell r="F11">
            <v>1082</v>
          </cell>
          <cell r="G11">
            <v>4201</v>
          </cell>
          <cell r="H11">
            <v>5283</v>
          </cell>
        </row>
        <row r="12">
          <cell r="B12" t="str">
            <v>Nigeria3G Sites</v>
          </cell>
          <cell r="C12" t="str">
            <v>Nigeria</v>
          </cell>
          <cell r="D12" t="str">
            <v>3G Sites</v>
          </cell>
          <cell r="E12">
            <v>3249</v>
          </cell>
          <cell r="F12">
            <v>994</v>
          </cell>
          <cell r="G12">
            <v>2790</v>
          </cell>
          <cell r="H12">
            <v>3784</v>
          </cell>
        </row>
        <row r="13">
          <cell r="B13" t="str">
            <v>NigeriaModernised RBS Sites</v>
          </cell>
          <cell r="C13" t="str">
            <v>Nigeria</v>
          </cell>
          <cell r="D13" t="str">
            <v>Modernised RBS Sites</v>
          </cell>
          <cell r="E13">
            <v>4091</v>
          </cell>
          <cell r="F13">
            <v>383</v>
          </cell>
          <cell r="G13">
            <v>984</v>
          </cell>
          <cell r="H13">
            <v>1372</v>
          </cell>
        </row>
        <row r="14">
          <cell r="B14" t="str">
            <v>NigeriaConverted Hybrid Power Sites</v>
          </cell>
          <cell r="C14" t="str">
            <v>Nigeria</v>
          </cell>
          <cell r="D14" t="str">
            <v>Converted Hybrid Power Sites</v>
          </cell>
          <cell r="E14">
            <v>838</v>
          </cell>
          <cell r="F14">
            <v>36</v>
          </cell>
          <cell r="G14">
            <v>876</v>
          </cell>
          <cell r="H14">
            <v>912</v>
          </cell>
        </row>
        <row r="15">
          <cell r="B15" t="str">
            <v>NigeriaFibre Roll-out (Km Long distance)</v>
          </cell>
          <cell r="C15" t="str">
            <v>Nigeria</v>
          </cell>
          <cell r="D15" t="str">
            <v>Fibre Roll-out (Km Long distance)</v>
          </cell>
          <cell r="E15">
            <v>11446</v>
          </cell>
          <cell r="F15">
            <v>294.2</v>
          </cell>
          <cell r="G15">
            <v>7616</v>
          </cell>
          <cell r="H15">
            <v>7910.2</v>
          </cell>
        </row>
        <row r="16">
          <cell r="B16" t="str">
            <v>NigeriaMicrowave Links (Number)</v>
          </cell>
          <cell r="C16" t="str">
            <v>Nigeria</v>
          </cell>
          <cell r="D16" t="str">
            <v>Microwave Links (Number)</v>
          </cell>
          <cell r="E16">
            <v>8471</v>
          </cell>
          <cell r="F16">
            <v>1082</v>
          </cell>
          <cell r="G16">
            <v>4201</v>
          </cell>
          <cell r="H16">
            <v>5283</v>
          </cell>
        </row>
        <row r="17">
          <cell r="B17" t="str">
            <v>NigeriaFiber to Site (Number)</v>
          </cell>
          <cell r="C17" t="str">
            <v>Nigeria</v>
          </cell>
          <cell r="D17" t="str">
            <v>Fiber to Site (Number)</v>
          </cell>
          <cell r="E17">
            <v>414</v>
          </cell>
          <cell r="F17">
            <v>45</v>
          </cell>
          <cell r="G17">
            <v>623</v>
          </cell>
          <cell r="H17">
            <v>668</v>
          </cell>
        </row>
        <row r="18">
          <cell r="B18" t="str">
            <v>NigeriaLTE</v>
          </cell>
          <cell r="C18" t="str">
            <v>Nigeria</v>
          </cell>
          <cell r="D18" t="str">
            <v>LTE</v>
          </cell>
          <cell r="E18">
            <v>0</v>
          </cell>
          <cell r="F18">
            <v>0</v>
          </cell>
          <cell r="G18">
            <v>0</v>
          </cell>
          <cell r="H18">
            <v>0</v>
          </cell>
        </row>
        <row r="19">
          <cell r="B19" t="str">
            <v>NigeriaWiFi</v>
          </cell>
          <cell r="C19" t="str">
            <v>Nigeria</v>
          </cell>
          <cell r="D19" t="str">
            <v>WiFi</v>
          </cell>
          <cell r="E19">
            <v>0</v>
          </cell>
          <cell r="F19">
            <v>341</v>
          </cell>
          <cell r="G19">
            <v>252</v>
          </cell>
          <cell r="H19">
            <v>593</v>
          </cell>
        </row>
        <row r="20">
          <cell r="B20" t="str">
            <v>Iran2G Sites</v>
          </cell>
          <cell r="C20" t="str">
            <v>Iran</v>
          </cell>
          <cell r="D20" t="str">
            <v>2G Sites</v>
          </cell>
          <cell r="E20">
            <v>8194</v>
          </cell>
          <cell r="F20">
            <v>404</v>
          </cell>
          <cell r="G20">
            <v>602</v>
          </cell>
          <cell r="H20">
            <v>882</v>
          </cell>
          <cell r="I20" t="str">
            <v>124 sites will be carryover to 2014</v>
          </cell>
        </row>
        <row r="21">
          <cell r="B21" t="str">
            <v>Iran3G Sites</v>
          </cell>
          <cell r="C21" t="str">
            <v>Iran</v>
          </cell>
          <cell r="D21" t="str">
            <v>3G Sites</v>
          </cell>
          <cell r="E21">
            <v>0</v>
          </cell>
          <cell r="F21">
            <v>0</v>
          </cell>
          <cell r="G21">
            <v>0</v>
          </cell>
          <cell r="H21">
            <v>0</v>
          </cell>
          <cell r="I21" t="str">
            <v>320 sites will be carry over to 2014</v>
          </cell>
        </row>
        <row r="22">
          <cell r="B22" t="str">
            <v>IranModernised RBS Sites</v>
          </cell>
          <cell r="C22" t="str">
            <v>Iran</v>
          </cell>
          <cell r="D22" t="str">
            <v>Modernised RBS Sites</v>
          </cell>
          <cell r="E22">
            <v>0</v>
          </cell>
          <cell r="F22">
            <v>0</v>
          </cell>
          <cell r="G22">
            <v>0</v>
          </cell>
          <cell r="H22">
            <v>0</v>
          </cell>
        </row>
        <row r="23">
          <cell r="B23" t="str">
            <v>IranConverted Hybrid Power Sites</v>
          </cell>
          <cell r="C23" t="str">
            <v>Iran</v>
          </cell>
          <cell r="D23" t="str">
            <v>Converted Hybrid Power Sites</v>
          </cell>
          <cell r="E23">
            <v>0</v>
          </cell>
          <cell r="F23">
            <v>0</v>
          </cell>
          <cell r="G23">
            <v>0</v>
          </cell>
          <cell r="H23">
            <v>0</v>
          </cell>
        </row>
        <row r="24">
          <cell r="B24" t="str">
            <v>IranFibre Roll-out (Km Long distance)</v>
          </cell>
          <cell r="C24" t="str">
            <v>Iran</v>
          </cell>
          <cell r="D24" t="str">
            <v>Fibre Roll-out (Km Long distance)</v>
          </cell>
          <cell r="E24">
            <v>41</v>
          </cell>
          <cell r="F24">
            <v>0</v>
          </cell>
          <cell r="G24">
            <v>0</v>
          </cell>
          <cell r="H24">
            <v>600</v>
          </cell>
        </row>
        <row r="25">
          <cell r="B25" t="str">
            <v>IranMicrowave Links (Number)</v>
          </cell>
          <cell r="C25" t="str">
            <v>Iran</v>
          </cell>
          <cell r="D25" t="str">
            <v>Microwave Links (Number)</v>
          </cell>
          <cell r="E25">
            <v>590</v>
          </cell>
          <cell r="F25">
            <v>0</v>
          </cell>
          <cell r="G25">
            <v>0</v>
          </cell>
          <cell r="H25">
            <v>1712</v>
          </cell>
        </row>
        <row r="26">
          <cell r="B26" t="str">
            <v>IranFiber to Site (Number)</v>
          </cell>
          <cell r="C26" t="str">
            <v>Iran</v>
          </cell>
          <cell r="D26" t="str">
            <v>Fiber to Site (Number)</v>
          </cell>
          <cell r="E26">
            <v>109</v>
          </cell>
          <cell r="F26">
            <v>0</v>
          </cell>
          <cell r="G26">
            <v>0</v>
          </cell>
          <cell r="H26">
            <v>95</v>
          </cell>
        </row>
        <row r="27">
          <cell r="B27" t="str">
            <v>IranLTE</v>
          </cell>
          <cell r="C27" t="str">
            <v>Iran</v>
          </cell>
          <cell r="D27" t="str">
            <v>LTE</v>
          </cell>
          <cell r="E27">
            <v>0</v>
          </cell>
          <cell r="F27">
            <v>0</v>
          </cell>
          <cell r="G27">
            <v>0</v>
          </cell>
          <cell r="H27">
            <v>0</v>
          </cell>
        </row>
        <row r="28">
          <cell r="B28" t="str">
            <v>IranWiFi</v>
          </cell>
          <cell r="C28" t="str">
            <v>Iran</v>
          </cell>
          <cell r="D28" t="str">
            <v>WiFi</v>
          </cell>
          <cell r="E28">
            <v>0</v>
          </cell>
          <cell r="F28">
            <v>0</v>
          </cell>
          <cell r="G28">
            <v>0</v>
          </cell>
          <cell r="H28">
            <v>0</v>
          </cell>
        </row>
        <row r="29">
          <cell r="B29" t="str">
            <v>Ghana2G Sites</v>
          </cell>
          <cell r="C29" t="str">
            <v>Ghana</v>
          </cell>
          <cell r="D29" t="str">
            <v>2G Sites</v>
          </cell>
          <cell r="E29">
            <v>2191</v>
          </cell>
          <cell r="F29">
            <v>-9</v>
          </cell>
          <cell r="G29">
            <v>79</v>
          </cell>
          <cell r="H29">
            <v>70</v>
          </cell>
        </row>
        <row r="30">
          <cell r="B30" t="str">
            <v>Ghana3G Sites</v>
          </cell>
          <cell r="C30" t="str">
            <v>Ghana</v>
          </cell>
          <cell r="D30" t="str">
            <v>3G Sites</v>
          </cell>
          <cell r="E30">
            <v>802</v>
          </cell>
          <cell r="F30">
            <v>0</v>
          </cell>
          <cell r="G30">
            <v>172</v>
          </cell>
          <cell r="H30">
            <v>172</v>
          </cell>
          <cell r="I30" t="str">
            <v xml:space="preserve">Rollover = 35? There were 3 extra sites not budgeted for but planned last year  for 3G </v>
          </cell>
        </row>
        <row r="31">
          <cell r="B31" t="str">
            <v>GhanaModernised RBS Sites</v>
          </cell>
          <cell r="C31" t="str">
            <v>Ghana</v>
          </cell>
          <cell r="D31" t="str">
            <v>Modernised RBS Sites</v>
          </cell>
          <cell r="E31">
            <v>806</v>
          </cell>
          <cell r="F31">
            <v>300</v>
          </cell>
          <cell r="G31">
            <v>1385</v>
          </cell>
          <cell r="H31">
            <v>1685</v>
          </cell>
          <cell r="I31" t="str">
            <v>Open = 773?</v>
          </cell>
        </row>
        <row r="32">
          <cell r="B32" t="str">
            <v>GhanaConverted Hybrid Power Sites</v>
          </cell>
          <cell r="C32" t="str">
            <v>Ghana</v>
          </cell>
          <cell r="D32" t="str">
            <v>Converted Hybrid Power Sites</v>
          </cell>
          <cell r="E32">
            <v>0</v>
          </cell>
          <cell r="F32">
            <v>0</v>
          </cell>
          <cell r="G32">
            <v>0</v>
          </cell>
          <cell r="H32">
            <v>0</v>
          </cell>
        </row>
        <row r="33">
          <cell r="B33" t="str">
            <v>GhanaFibre Roll-out (Km Long distance)</v>
          </cell>
          <cell r="C33" t="str">
            <v>Ghana</v>
          </cell>
          <cell r="D33" t="str">
            <v>Fibre Roll-out (Km Long distance)</v>
          </cell>
          <cell r="E33">
            <v>3252</v>
          </cell>
          <cell r="F33">
            <v>2</v>
          </cell>
          <cell r="G33">
            <v>460</v>
          </cell>
          <cell r="H33">
            <v>462</v>
          </cell>
        </row>
        <row r="34">
          <cell r="B34" t="str">
            <v>GhanaMicrowave Links (Number)</v>
          </cell>
          <cell r="C34" t="str">
            <v>Ghana</v>
          </cell>
          <cell r="D34" t="str">
            <v>Microwave Links (Number)</v>
          </cell>
          <cell r="E34">
            <v>320</v>
          </cell>
          <cell r="F34">
            <v>19</v>
          </cell>
          <cell r="G34">
            <v>11</v>
          </cell>
          <cell r="H34">
            <v>30</v>
          </cell>
        </row>
        <row r="35">
          <cell r="B35" t="str">
            <v>GhanaFiber to Site (Number)</v>
          </cell>
          <cell r="C35" t="str">
            <v>Ghana</v>
          </cell>
          <cell r="D35" t="str">
            <v>Fiber to Site (Number)</v>
          </cell>
          <cell r="E35">
            <v>594</v>
          </cell>
          <cell r="F35">
            <v>57</v>
          </cell>
          <cell r="G35">
            <v>130</v>
          </cell>
          <cell r="H35">
            <v>187</v>
          </cell>
        </row>
        <row r="36">
          <cell r="B36" t="str">
            <v>GhanaLTE</v>
          </cell>
          <cell r="C36" t="str">
            <v>Ghana</v>
          </cell>
          <cell r="D36" t="str">
            <v>LTE</v>
          </cell>
          <cell r="E36">
            <v>0</v>
          </cell>
          <cell r="F36">
            <v>0</v>
          </cell>
          <cell r="G36">
            <v>0</v>
          </cell>
          <cell r="H36">
            <v>0</v>
          </cell>
        </row>
        <row r="37">
          <cell r="B37" t="str">
            <v>GhanaWiFi</v>
          </cell>
          <cell r="C37" t="str">
            <v>Ghana</v>
          </cell>
          <cell r="D37" t="str">
            <v>WiFi</v>
          </cell>
          <cell r="E37">
            <v>0</v>
          </cell>
          <cell r="F37">
            <v>0</v>
          </cell>
          <cell r="G37">
            <v>0</v>
          </cell>
          <cell r="H37">
            <v>0</v>
          </cell>
        </row>
        <row r="38">
          <cell r="B38" t="str">
            <v>Cote d Ivoire2G Sites</v>
          </cell>
          <cell r="C38" t="str">
            <v>Cote d Ivoire</v>
          </cell>
          <cell r="D38" t="str">
            <v>2G Sites</v>
          </cell>
          <cell r="E38">
            <v>1079</v>
          </cell>
          <cell r="F38">
            <v>13</v>
          </cell>
          <cell r="G38">
            <v>100</v>
          </cell>
          <cell r="H38">
            <v>113</v>
          </cell>
          <cell r="I38" t="str">
            <v>rollover 13 Built 21/44</v>
          </cell>
        </row>
        <row r="39">
          <cell r="B39" t="str">
            <v>Cote d Ivoire3G Sites</v>
          </cell>
          <cell r="C39" t="str">
            <v>Cote d Ivoire</v>
          </cell>
          <cell r="D39" t="str">
            <v>3G Sites</v>
          </cell>
          <cell r="E39">
            <v>144</v>
          </cell>
          <cell r="F39">
            <v>8</v>
          </cell>
          <cell r="G39">
            <v>76</v>
          </cell>
          <cell r="H39">
            <v>84</v>
          </cell>
        </row>
        <row r="40">
          <cell r="B40" t="str">
            <v>Cote d IvoireModernised RBS Sites</v>
          </cell>
          <cell r="C40" t="str">
            <v>Cote d Ivoire</v>
          </cell>
          <cell r="D40" t="str">
            <v>Modernised RBS Sites</v>
          </cell>
          <cell r="E40">
            <v>531</v>
          </cell>
          <cell r="F40">
            <v>377</v>
          </cell>
          <cell r="G40">
            <v>0</v>
          </cell>
          <cell r="H40">
            <v>377</v>
          </cell>
        </row>
        <row r="41">
          <cell r="B41" t="str">
            <v>Cote d IvoireConverted Hybrid Power Sites</v>
          </cell>
          <cell r="C41" t="str">
            <v>Cote d Ivoire</v>
          </cell>
          <cell r="D41" t="str">
            <v>Converted Hybrid Power Sites</v>
          </cell>
          <cell r="E41">
            <v>81</v>
          </cell>
          <cell r="F41">
            <v>0</v>
          </cell>
          <cell r="G41">
            <v>17</v>
          </cell>
          <cell r="H41">
            <v>17</v>
          </cell>
        </row>
        <row r="42">
          <cell r="B42" t="str">
            <v>Cote d IvoireFibre Roll-out (Km Long distance)</v>
          </cell>
          <cell r="C42" t="str">
            <v>Cote d Ivoire</v>
          </cell>
          <cell r="D42" t="str">
            <v>Fibre Roll-out (Km Long distance)</v>
          </cell>
          <cell r="E42">
            <v>2420</v>
          </cell>
          <cell r="F42">
            <v>0</v>
          </cell>
          <cell r="G42">
            <v>210</v>
          </cell>
          <cell r="H42">
            <v>210</v>
          </cell>
        </row>
        <row r="43">
          <cell r="B43" t="str">
            <v>Cote d IvoireMicrowave Links (Number)</v>
          </cell>
          <cell r="C43" t="str">
            <v>Cote d Ivoire</v>
          </cell>
          <cell r="D43" t="str">
            <v>Microwave Links (Number)</v>
          </cell>
          <cell r="E43">
            <v>948</v>
          </cell>
          <cell r="F43">
            <v>0</v>
          </cell>
          <cell r="G43">
            <v>122</v>
          </cell>
          <cell r="H43">
            <v>122</v>
          </cell>
        </row>
        <row r="44">
          <cell r="B44" t="str">
            <v>Cote d IvoireFiber to Site (Number)</v>
          </cell>
          <cell r="C44" t="str">
            <v>Cote d Ivoire</v>
          </cell>
          <cell r="D44" t="str">
            <v>Fiber to Site (Number)</v>
          </cell>
          <cell r="E44">
            <v>226</v>
          </cell>
          <cell r="F44">
            <v>0</v>
          </cell>
          <cell r="G44">
            <v>31</v>
          </cell>
          <cell r="H44">
            <v>31</v>
          </cell>
        </row>
        <row r="45">
          <cell r="B45" t="str">
            <v>Cote d IvoireLTE</v>
          </cell>
          <cell r="C45" t="str">
            <v>Cote d Ivoire</v>
          </cell>
          <cell r="D45" t="str">
            <v>LTE</v>
          </cell>
          <cell r="E45">
            <v>0</v>
          </cell>
          <cell r="F45">
            <v>0</v>
          </cell>
          <cell r="G45">
            <v>0</v>
          </cell>
          <cell r="H45">
            <v>0</v>
          </cell>
        </row>
        <row r="46">
          <cell r="B46" t="str">
            <v>Cote d IvoireWiFi</v>
          </cell>
          <cell r="C46" t="str">
            <v>Cote d Ivoire</v>
          </cell>
          <cell r="D46" t="str">
            <v>WiFi</v>
          </cell>
          <cell r="E46">
            <v>0</v>
          </cell>
          <cell r="F46">
            <v>0</v>
          </cell>
          <cell r="G46">
            <v>0</v>
          </cell>
          <cell r="H46">
            <v>0</v>
          </cell>
        </row>
        <row r="47">
          <cell r="B47" t="str">
            <v>Afghanistan2G Sites</v>
          </cell>
          <cell r="C47" t="str">
            <v>Afghanistan</v>
          </cell>
          <cell r="D47" t="str">
            <v>2G Sites</v>
          </cell>
          <cell r="E47">
            <v>1176</v>
          </cell>
          <cell r="F47">
            <v>0</v>
          </cell>
          <cell r="G47">
            <v>60</v>
          </cell>
          <cell r="H47">
            <v>60</v>
          </cell>
        </row>
        <row r="48">
          <cell r="B48" t="str">
            <v>Afghanistan3G Sites</v>
          </cell>
          <cell r="C48" t="str">
            <v>Afghanistan</v>
          </cell>
          <cell r="D48" t="str">
            <v>3G Sites</v>
          </cell>
          <cell r="E48">
            <v>80</v>
          </cell>
          <cell r="F48">
            <v>0</v>
          </cell>
          <cell r="G48">
            <v>80</v>
          </cell>
          <cell r="H48">
            <v>80</v>
          </cell>
        </row>
        <row r="49">
          <cell r="B49" t="str">
            <v>AfghanistanModernised RBS Sites</v>
          </cell>
          <cell r="C49" t="str">
            <v>Afghanistan</v>
          </cell>
          <cell r="D49" t="str">
            <v>Modernised RBS Sites</v>
          </cell>
          <cell r="E49">
            <v>5</v>
          </cell>
          <cell r="F49">
            <v>0</v>
          </cell>
          <cell r="G49">
            <v>73</v>
          </cell>
          <cell r="H49">
            <v>73</v>
          </cell>
        </row>
        <row r="50">
          <cell r="B50" t="str">
            <v>AfghanistanConverted Hybrid Power Sites</v>
          </cell>
          <cell r="C50" t="str">
            <v>Afghanistan</v>
          </cell>
          <cell r="D50" t="str">
            <v>Converted Hybrid Power Sites</v>
          </cell>
          <cell r="E50">
            <v>0</v>
          </cell>
          <cell r="F50">
            <v>0</v>
          </cell>
          <cell r="G50">
            <v>75</v>
          </cell>
          <cell r="H50">
            <v>75</v>
          </cell>
        </row>
        <row r="51">
          <cell r="B51" t="str">
            <v>AfghanistanFibre Roll-out (Km Long distance)</v>
          </cell>
          <cell r="C51" t="str">
            <v>Afghanistan</v>
          </cell>
          <cell r="D51" t="str">
            <v>Fibre Roll-out (Km Long distance)</v>
          </cell>
          <cell r="E51">
            <v>0</v>
          </cell>
          <cell r="F51">
            <v>0</v>
          </cell>
          <cell r="G51">
            <v>0</v>
          </cell>
          <cell r="H51">
            <v>0</v>
          </cell>
        </row>
        <row r="52">
          <cell r="B52" t="str">
            <v>AfghanistanMicrowave Links (Number)</v>
          </cell>
          <cell r="C52" t="str">
            <v>Afghanistan</v>
          </cell>
          <cell r="D52" t="str">
            <v>Microwave Links (Number)</v>
          </cell>
          <cell r="E52">
            <v>0</v>
          </cell>
          <cell r="F52">
            <v>0</v>
          </cell>
          <cell r="G52">
            <v>98</v>
          </cell>
          <cell r="H52">
            <v>98</v>
          </cell>
        </row>
        <row r="53">
          <cell r="B53" t="str">
            <v>AfghanistanFiber to Site (Number)</v>
          </cell>
          <cell r="C53" t="str">
            <v>Afghanistan</v>
          </cell>
          <cell r="D53" t="str">
            <v>Fiber to Site (Number)</v>
          </cell>
          <cell r="E53">
            <v>0</v>
          </cell>
          <cell r="F53">
            <v>0</v>
          </cell>
          <cell r="G53">
            <v>0</v>
          </cell>
          <cell r="H53">
            <v>0</v>
          </cell>
        </row>
        <row r="54">
          <cell r="B54" t="str">
            <v>AfghanistanLTE</v>
          </cell>
          <cell r="C54" t="str">
            <v>Afghanistan</v>
          </cell>
          <cell r="D54" t="str">
            <v>LTE</v>
          </cell>
          <cell r="E54">
            <v>0</v>
          </cell>
          <cell r="F54">
            <v>0</v>
          </cell>
          <cell r="G54">
            <v>0</v>
          </cell>
          <cell r="H54">
            <v>0</v>
          </cell>
        </row>
        <row r="55">
          <cell r="B55" t="str">
            <v>AfghanistanWiFi</v>
          </cell>
          <cell r="C55" t="str">
            <v>Afghanistan</v>
          </cell>
          <cell r="D55" t="str">
            <v>WiFi</v>
          </cell>
          <cell r="E55">
            <v>0</v>
          </cell>
          <cell r="F55">
            <v>0</v>
          </cell>
          <cell r="G55">
            <v>0</v>
          </cell>
          <cell r="H55">
            <v>0</v>
          </cell>
        </row>
        <row r="56">
          <cell r="B56" t="str">
            <v>Syria2G Sites</v>
          </cell>
          <cell r="C56" t="str">
            <v>Syria</v>
          </cell>
          <cell r="D56" t="str">
            <v>2G Sites</v>
          </cell>
          <cell r="E56">
            <v>2803</v>
          </cell>
          <cell r="F56">
            <v>45</v>
          </cell>
          <cell r="G56">
            <v>30</v>
          </cell>
          <cell r="H56">
            <v>75</v>
          </cell>
        </row>
        <row r="57">
          <cell r="B57" t="str">
            <v>Syria3G Sites</v>
          </cell>
          <cell r="C57" t="str">
            <v>Syria</v>
          </cell>
          <cell r="D57" t="str">
            <v>3G Sites</v>
          </cell>
          <cell r="E57">
            <v>260</v>
          </cell>
          <cell r="F57">
            <v>0</v>
          </cell>
          <cell r="G57">
            <v>225</v>
          </cell>
          <cell r="H57">
            <v>225</v>
          </cell>
        </row>
        <row r="58">
          <cell r="B58" t="str">
            <v>SyriaModernised RBS Sites</v>
          </cell>
          <cell r="C58" t="str">
            <v>Syria</v>
          </cell>
          <cell r="D58" t="str">
            <v>Modernised RBS Sites</v>
          </cell>
          <cell r="E58">
            <v>0</v>
          </cell>
          <cell r="F58">
            <v>0</v>
          </cell>
          <cell r="G58">
            <v>0</v>
          </cell>
          <cell r="H58">
            <v>300</v>
          </cell>
        </row>
        <row r="59">
          <cell r="B59" t="str">
            <v>SyriaConverted Hybrid Power Sites</v>
          </cell>
          <cell r="C59" t="str">
            <v>Syria</v>
          </cell>
          <cell r="D59" t="str">
            <v>Converted Hybrid Power Sites</v>
          </cell>
          <cell r="E59">
            <v>0</v>
          </cell>
          <cell r="F59">
            <v>0</v>
          </cell>
          <cell r="G59">
            <v>0</v>
          </cell>
          <cell r="H59">
            <v>0</v>
          </cell>
        </row>
        <row r="60">
          <cell r="B60" t="str">
            <v>SyriaFibre Roll-out (Km Long distance)</v>
          </cell>
          <cell r="C60" t="str">
            <v>Syria</v>
          </cell>
          <cell r="D60" t="str">
            <v>Fibre Roll-out (Km Long distance)</v>
          </cell>
          <cell r="E60">
            <v>0</v>
          </cell>
          <cell r="F60">
            <v>0</v>
          </cell>
          <cell r="G60">
            <v>0</v>
          </cell>
          <cell r="H60">
            <v>150</v>
          </cell>
        </row>
        <row r="61">
          <cell r="B61" t="str">
            <v>SyriaMicrowave Links (Number)</v>
          </cell>
          <cell r="C61" t="str">
            <v>Syria</v>
          </cell>
          <cell r="D61" t="str">
            <v>Microwave Links (Number)</v>
          </cell>
          <cell r="E61">
            <v>0</v>
          </cell>
          <cell r="F61">
            <v>0</v>
          </cell>
          <cell r="G61">
            <v>0</v>
          </cell>
          <cell r="H61">
            <v>70</v>
          </cell>
        </row>
        <row r="62">
          <cell r="B62" t="str">
            <v>SyriaFiber to Site (Number)</v>
          </cell>
          <cell r="C62" t="str">
            <v>Syria</v>
          </cell>
          <cell r="D62" t="str">
            <v>Fiber to Site (Number)</v>
          </cell>
          <cell r="E62">
            <v>0</v>
          </cell>
          <cell r="F62">
            <v>0</v>
          </cell>
          <cell r="G62">
            <v>0</v>
          </cell>
          <cell r="H62">
            <v>150</v>
          </cell>
          <cell r="I62" t="str">
            <v>Looked like km rollout?</v>
          </cell>
        </row>
        <row r="63">
          <cell r="B63" t="str">
            <v>SyriaLTE</v>
          </cell>
          <cell r="C63" t="str">
            <v>Syria</v>
          </cell>
          <cell r="D63" t="str">
            <v>LTE</v>
          </cell>
          <cell r="E63">
            <v>0</v>
          </cell>
          <cell r="F63">
            <v>0</v>
          </cell>
          <cell r="G63">
            <v>0</v>
          </cell>
          <cell r="H63">
            <v>0</v>
          </cell>
        </row>
        <row r="64">
          <cell r="B64" t="str">
            <v>SyriaWiFi</v>
          </cell>
          <cell r="C64" t="str">
            <v>Syria</v>
          </cell>
          <cell r="D64" t="str">
            <v>WiFi</v>
          </cell>
          <cell r="E64">
            <v>0</v>
          </cell>
          <cell r="F64">
            <v>0</v>
          </cell>
          <cell r="G64">
            <v>0</v>
          </cell>
          <cell r="H64">
            <v>0</v>
          </cell>
        </row>
        <row r="65">
          <cell r="B65" t="str">
            <v>Cameroon2G Sites</v>
          </cell>
          <cell r="C65" t="str">
            <v>Cameroon</v>
          </cell>
          <cell r="D65" t="str">
            <v>2G Sites</v>
          </cell>
          <cell r="E65">
            <v>1060</v>
          </cell>
          <cell r="F65">
            <v>14</v>
          </cell>
          <cell r="G65">
            <v>172</v>
          </cell>
          <cell r="H65">
            <v>186</v>
          </cell>
        </row>
        <row r="66">
          <cell r="B66" t="str">
            <v>Cameroon3G Sites</v>
          </cell>
          <cell r="C66" t="str">
            <v>Cameroon</v>
          </cell>
          <cell r="D66" t="str">
            <v>3G Sites</v>
          </cell>
          <cell r="E66">
            <v>0</v>
          </cell>
          <cell r="F66">
            <v>0</v>
          </cell>
          <cell r="G66">
            <v>0</v>
          </cell>
          <cell r="H66">
            <v>0</v>
          </cell>
        </row>
        <row r="67">
          <cell r="B67" t="str">
            <v>CameroonModernised RBS Sites</v>
          </cell>
          <cell r="C67" t="str">
            <v>Cameroon</v>
          </cell>
          <cell r="D67" t="str">
            <v>Modernised RBS Sites</v>
          </cell>
          <cell r="E67">
            <v>235</v>
          </cell>
          <cell r="F67">
            <v>0</v>
          </cell>
          <cell r="G67">
            <v>167</v>
          </cell>
          <cell r="H67">
            <v>167</v>
          </cell>
        </row>
        <row r="68">
          <cell r="B68" t="str">
            <v>CameroonConverted Hybrid Power Sites</v>
          </cell>
          <cell r="C68" t="str">
            <v>Cameroon</v>
          </cell>
          <cell r="D68" t="str">
            <v>Converted Hybrid Power Sites</v>
          </cell>
          <cell r="E68">
            <v>0</v>
          </cell>
          <cell r="F68">
            <v>0</v>
          </cell>
          <cell r="G68">
            <v>0</v>
          </cell>
          <cell r="H68">
            <v>0</v>
          </cell>
        </row>
        <row r="69">
          <cell r="B69" t="str">
            <v>CameroonFibre Roll-out (Km Long distance)</v>
          </cell>
          <cell r="C69" t="str">
            <v>Cameroon</v>
          </cell>
          <cell r="D69" t="str">
            <v>Fibre Roll-out (Km Long distance)</v>
          </cell>
          <cell r="E69">
            <v>0</v>
          </cell>
          <cell r="F69">
            <v>0</v>
          </cell>
          <cell r="G69">
            <v>0</v>
          </cell>
          <cell r="H69">
            <v>0</v>
          </cell>
        </row>
        <row r="70">
          <cell r="B70" t="str">
            <v>CameroonMicrowave Links (Number)</v>
          </cell>
          <cell r="C70" t="str">
            <v>Cameroon</v>
          </cell>
          <cell r="D70" t="str">
            <v>Microwave Links (Number)</v>
          </cell>
          <cell r="E70">
            <v>0</v>
          </cell>
          <cell r="F70">
            <v>0</v>
          </cell>
          <cell r="G70">
            <v>183</v>
          </cell>
          <cell r="H70">
            <v>183</v>
          </cell>
        </row>
        <row r="71">
          <cell r="B71" t="str">
            <v>CameroonFiber to Site (Number)</v>
          </cell>
          <cell r="C71" t="str">
            <v>Cameroon</v>
          </cell>
          <cell r="D71" t="str">
            <v>Fiber to Site (Number)</v>
          </cell>
          <cell r="E71">
            <v>0</v>
          </cell>
          <cell r="F71">
            <v>0</v>
          </cell>
          <cell r="G71">
            <v>3</v>
          </cell>
          <cell r="H71">
            <v>3</v>
          </cell>
        </row>
        <row r="72">
          <cell r="B72" t="str">
            <v>CameroonLTE</v>
          </cell>
          <cell r="C72" t="str">
            <v>Cameroon</v>
          </cell>
          <cell r="D72" t="str">
            <v>LTE</v>
          </cell>
          <cell r="E72">
            <v>0</v>
          </cell>
          <cell r="F72">
            <v>0</v>
          </cell>
          <cell r="G72">
            <v>0</v>
          </cell>
          <cell r="H72">
            <v>0</v>
          </cell>
        </row>
        <row r="73">
          <cell r="B73" t="str">
            <v>CameroonWiFi</v>
          </cell>
          <cell r="C73" t="str">
            <v>Cameroon</v>
          </cell>
          <cell r="D73" t="str">
            <v>WiFi</v>
          </cell>
          <cell r="E73">
            <v>0</v>
          </cell>
          <cell r="F73">
            <v>0</v>
          </cell>
          <cell r="G73">
            <v>0</v>
          </cell>
          <cell r="H73">
            <v>0</v>
          </cell>
        </row>
        <row r="74">
          <cell r="B74" t="str">
            <v>Uganda2G Sites</v>
          </cell>
          <cell r="C74" t="str">
            <v>Uganda</v>
          </cell>
          <cell r="D74" t="str">
            <v>2G Sites</v>
          </cell>
          <cell r="E74">
            <v>1085</v>
          </cell>
          <cell r="F74">
            <v>0</v>
          </cell>
          <cell r="G74">
            <v>101</v>
          </cell>
          <cell r="H74">
            <v>101</v>
          </cell>
        </row>
        <row r="75">
          <cell r="B75" t="str">
            <v>Uganda3G Sites</v>
          </cell>
          <cell r="C75" t="str">
            <v>Uganda</v>
          </cell>
          <cell r="D75" t="str">
            <v>3G Sites</v>
          </cell>
          <cell r="E75">
            <v>314</v>
          </cell>
          <cell r="F75">
            <v>0</v>
          </cell>
          <cell r="G75">
            <v>80</v>
          </cell>
          <cell r="H75">
            <v>80</v>
          </cell>
        </row>
        <row r="76">
          <cell r="B76" t="str">
            <v>UgandaModernised RBS Sites</v>
          </cell>
          <cell r="C76" t="str">
            <v>Uganda</v>
          </cell>
          <cell r="D76" t="str">
            <v>Modernised RBS Sites</v>
          </cell>
          <cell r="E76">
            <v>382</v>
          </cell>
          <cell r="F76">
            <v>0</v>
          </cell>
          <cell r="G76">
            <v>405</v>
          </cell>
          <cell r="H76">
            <v>405</v>
          </cell>
          <cell r="I76" t="str">
            <v>Phase 1 had 100 sites</v>
          </cell>
        </row>
        <row r="77">
          <cell r="B77" t="str">
            <v>UgandaConverted Hybrid Power Sites</v>
          </cell>
          <cell r="C77" t="str">
            <v>Uganda</v>
          </cell>
          <cell r="D77" t="str">
            <v>Converted Hybrid Power Sites</v>
          </cell>
          <cell r="E77">
            <v>0</v>
          </cell>
          <cell r="F77">
            <v>0</v>
          </cell>
          <cell r="G77">
            <v>0</v>
          </cell>
          <cell r="H77">
            <v>0</v>
          </cell>
        </row>
        <row r="78">
          <cell r="B78" t="str">
            <v>UgandaFibre Roll-out (Km Long distance)</v>
          </cell>
          <cell r="C78" t="str">
            <v>Uganda</v>
          </cell>
          <cell r="D78" t="str">
            <v>Fibre Roll-out (Km Long distance)</v>
          </cell>
          <cell r="E78">
            <v>2797</v>
          </cell>
          <cell r="F78">
            <v>0</v>
          </cell>
          <cell r="G78">
            <v>290</v>
          </cell>
          <cell r="H78">
            <v>290</v>
          </cell>
        </row>
        <row r="79">
          <cell r="B79" t="str">
            <v>UgandaMicrowave Links (Number)</v>
          </cell>
          <cell r="C79" t="str">
            <v>Uganda</v>
          </cell>
          <cell r="D79" t="str">
            <v>Microwave Links (Number)</v>
          </cell>
          <cell r="E79">
            <v>1037</v>
          </cell>
          <cell r="F79">
            <v>0</v>
          </cell>
          <cell r="G79">
            <v>167</v>
          </cell>
          <cell r="H79">
            <v>167</v>
          </cell>
          <cell r="I79" t="str">
            <v>Includes 87 long haul links.</v>
          </cell>
        </row>
        <row r="80">
          <cell r="B80" t="str">
            <v>UgandaFiber to Site (Number)</v>
          </cell>
          <cell r="C80" t="str">
            <v>Uganda</v>
          </cell>
          <cell r="D80" t="str">
            <v>Fiber to Site (Number)</v>
          </cell>
          <cell r="E80">
            <v>207</v>
          </cell>
          <cell r="F80">
            <v>19</v>
          </cell>
          <cell r="G80">
            <v>0</v>
          </cell>
          <cell r="H80">
            <v>19</v>
          </cell>
          <cell r="I80" t="str">
            <v>No budget for 2013</v>
          </cell>
        </row>
        <row r="81">
          <cell r="B81" t="str">
            <v>UgandaLTE</v>
          </cell>
          <cell r="C81" t="str">
            <v>Uganda</v>
          </cell>
          <cell r="D81" t="str">
            <v>LTE</v>
          </cell>
          <cell r="E81">
            <v>0</v>
          </cell>
          <cell r="F81">
            <v>0</v>
          </cell>
          <cell r="G81">
            <v>20</v>
          </cell>
          <cell r="H81">
            <v>20</v>
          </cell>
          <cell r="I81" t="str">
            <v>To be presented to Board for approval in Feb 2013.</v>
          </cell>
        </row>
        <row r="82">
          <cell r="B82" t="str">
            <v>UgandaWiFi</v>
          </cell>
          <cell r="C82" t="str">
            <v>Uganda</v>
          </cell>
          <cell r="D82" t="str">
            <v>WiFi</v>
          </cell>
          <cell r="E82">
            <v>0</v>
          </cell>
          <cell r="F82">
            <v>0</v>
          </cell>
          <cell r="G82">
            <v>62</v>
          </cell>
          <cell r="H82">
            <v>62</v>
          </cell>
          <cell r="I82" t="str">
            <v>Awaiting business case</v>
          </cell>
        </row>
        <row r="83">
          <cell r="B83" t="str">
            <v>Cyprus2G Sites</v>
          </cell>
          <cell r="C83" t="str">
            <v>Cyprus</v>
          </cell>
          <cell r="D83" t="str">
            <v>2G Sites</v>
          </cell>
          <cell r="E83">
            <v>550</v>
          </cell>
          <cell r="F83">
            <v>-4</v>
          </cell>
          <cell r="G83">
            <v>12</v>
          </cell>
          <cell r="H83">
            <v>8</v>
          </cell>
        </row>
        <row r="84">
          <cell r="B84" t="str">
            <v>Cyprus3G Sites</v>
          </cell>
          <cell r="C84" t="str">
            <v>Cyprus</v>
          </cell>
          <cell r="D84" t="str">
            <v>3G Sites</v>
          </cell>
          <cell r="E84">
            <v>362</v>
          </cell>
          <cell r="F84">
            <v>1</v>
          </cell>
          <cell r="G84">
            <v>12</v>
          </cell>
          <cell r="H84">
            <v>13</v>
          </cell>
          <cell r="I84" t="str">
            <v>Finaly closed the year with 19 3G sites</v>
          </cell>
        </row>
        <row r="85">
          <cell r="B85" t="str">
            <v>CyprusModernised RBS Sites</v>
          </cell>
          <cell r="C85" t="str">
            <v>Cyprus</v>
          </cell>
          <cell r="D85" t="str">
            <v>Modernised RBS Sites</v>
          </cell>
          <cell r="E85">
            <v>7</v>
          </cell>
          <cell r="F85">
            <v>0</v>
          </cell>
          <cell r="G85">
            <v>7</v>
          </cell>
          <cell r="H85">
            <v>7</v>
          </cell>
        </row>
        <row r="86">
          <cell r="B86" t="str">
            <v>CyprusConverted Hybrid Power Sites</v>
          </cell>
          <cell r="C86" t="str">
            <v>Cyprus</v>
          </cell>
          <cell r="D86" t="str">
            <v>Converted Hybrid Power Sites</v>
          </cell>
          <cell r="E86">
            <v>15</v>
          </cell>
          <cell r="F86">
            <v>0</v>
          </cell>
          <cell r="G86">
            <v>0</v>
          </cell>
          <cell r="H86">
            <v>0</v>
          </cell>
        </row>
        <row r="87">
          <cell r="B87" t="str">
            <v>CyprusFibre Roll-out (Km Long distance)</v>
          </cell>
          <cell r="C87" t="str">
            <v>Cyprus</v>
          </cell>
          <cell r="D87" t="str">
            <v>Fibre Roll-out (Km Long distance)</v>
          </cell>
          <cell r="E87">
            <v>276</v>
          </cell>
          <cell r="F87">
            <v>0</v>
          </cell>
          <cell r="G87">
            <v>80</v>
          </cell>
          <cell r="H87">
            <v>80</v>
          </cell>
        </row>
        <row r="88">
          <cell r="B88" t="str">
            <v>CyprusMicrowave Links (Number)</v>
          </cell>
          <cell r="C88" t="str">
            <v>Cyprus</v>
          </cell>
          <cell r="D88" t="str">
            <v>Microwave Links (Number)</v>
          </cell>
          <cell r="E88">
            <v>0</v>
          </cell>
          <cell r="F88">
            <v>0</v>
          </cell>
          <cell r="G88">
            <v>70</v>
          </cell>
          <cell r="H88">
            <v>70</v>
          </cell>
        </row>
        <row r="89">
          <cell r="B89" t="str">
            <v>CyprusFiber to Site (Number)</v>
          </cell>
          <cell r="C89" t="str">
            <v>Cyprus</v>
          </cell>
          <cell r="D89" t="str">
            <v>Fiber to Site (Number)</v>
          </cell>
          <cell r="E89">
            <v>150</v>
          </cell>
          <cell r="F89">
            <v>-3</v>
          </cell>
          <cell r="G89">
            <v>50</v>
          </cell>
          <cell r="H89">
            <v>47</v>
          </cell>
        </row>
        <row r="90">
          <cell r="B90" t="str">
            <v>CyprusLTE</v>
          </cell>
          <cell r="C90" t="str">
            <v>Cyprus</v>
          </cell>
          <cell r="D90" t="str">
            <v>LTE</v>
          </cell>
          <cell r="E90">
            <v>0</v>
          </cell>
          <cell r="F90">
            <v>0</v>
          </cell>
          <cell r="G90">
            <v>0</v>
          </cell>
          <cell r="H90">
            <v>0</v>
          </cell>
        </row>
        <row r="91">
          <cell r="B91" t="str">
            <v>CyprusWiFi</v>
          </cell>
          <cell r="C91" t="str">
            <v>Cyprus</v>
          </cell>
          <cell r="D91" t="str">
            <v>WiFi</v>
          </cell>
          <cell r="E91">
            <v>0</v>
          </cell>
          <cell r="F91">
            <v>0</v>
          </cell>
          <cell r="G91">
            <v>0</v>
          </cell>
          <cell r="H91">
            <v>0</v>
          </cell>
        </row>
        <row r="92">
          <cell r="B92" t="str">
            <v>Guinea Conakry2G Sites</v>
          </cell>
          <cell r="C92" t="str">
            <v>Guinea Conakry</v>
          </cell>
          <cell r="D92" t="str">
            <v>2G Sites</v>
          </cell>
          <cell r="E92">
            <v>401</v>
          </cell>
          <cell r="F92">
            <v>20</v>
          </cell>
          <cell r="G92">
            <v>21</v>
          </cell>
          <cell r="H92">
            <v>41</v>
          </cell>
        </row>
        <row r="93">
          <cell r="B93" t="str">
            <v>Guinea Conakry3G Sites</v>
          </cell>
          <cell r="C93" t="str">
            <v>Guinea Conakry</v>
          </cell>
          <cell r="D93" t="str">
            <v>3G Sites</v>
          </cell>
          <cell r="E93">
            <v>0</v>
          </cell>
          <cell r="F93">
            <v>0</v>
          </cell>
          <cell r="G93">
            <v>100</v>
          </cell>
          <cell r="H93">
            <v>100</v>
          </cell>
        </row>
        <row r="94">
          <cell r="B94" t="str">
            <v>Guinea ConakryModernised RBS Sites</v>
          </cell>
          <cell r="C94" t="str">
            <v>Guinea Conakry</v>
          </cell>
          <cell r="D94" t="str">
            <v>Modernised RBS Sites</v>
          </cell>
          <cell r="E94">
            <v>15</v>
          </cell>
          <cell r="F94">
            <v>32</v>
          </cell>
          <cell r="G94">
            <v>100</v>
          </cell>
          <cell r="H94">
            <v>132</v>
          </cell>
          <cell r="I94" t="str">
            <v>New and swapped sites</v>
          </cell>
        </row>
        <row r="95">
          <cell r="B95" t="str">
            <v>Guinea ConakryConverted Hybrid Power Sites</v>
          </cell>
          <cell r="C95" t="str">
            <v>Guinea Conakry</v>
          </cell>
          <cell r="D95" t="str">
            <v>Converted Hybrid Power Sites</v>
          </cell>
          <cell r="E95">
            <v>55</v>
          </cell>
          <cell r="F95">
            <v>69</v>
          </cell>
          <cell r="G95">
            <v>90</v>
          </cell>
          <cell r="H95">
            <v>159</v>
          </cell>
          <cell r="I95" t="str">
            <v>new and converted sites</v>
          </cell>
        </row>
        <row r="96">
          <cell r="B96" t="str">
            <v>Guinea ConakryFibre Roll-out (Km Long distance)</v>
          </cell>
          <cell r="C96" t="str">
            <v>Guinea Conakry</v>
          </cell>
          <cell r="D96" t="str">
            <v>Fibre Roll-out (Km Long distance)</v>
          </cell>
          <cell r="E96">
            <v>50</v>
          </cell>
          <cell r="F96">
            <v>0</v>
          </cell>
          <cell r="G96">
            <v>0</v>
          </cell>
          <cell r="H96">
            <v>0</v>
          </cell>
        </row>
        <row r="97">
          <cell r="B97" t="str">
            <v>Guinea ConakryMicrowave Links (Number)</v>
          </cell>
          <cell r="C97" t="str">
            <v>Guinea Conakry</v>
          </cell>
          <cell r="D97" t="str">
            <v>Microwave Links (Number)</v>
          </cell>
          <cell r="E97">
            <v>431</v>
          </cell>
          <cell r="F97">
            <v>11</v>
          </cell>
          <cell r="G97">
            <v>71</v>
          </cell>
          <cell r="H97">
            <v>82</v>
          </cell>
        </row>
        <row r="98">
          <cell r="B98" t="str">
            <v>Guinea ConakryFiber to Site (Number)</v>
          </cell>
          <cell r="C98" t="str">
            <v>Guinea Conakry</v>
          </cell>
          <cell r="D98" t="str">
            <v>Fiber to Site (Number)</v>
          </cell>
          <cell r="E98">
            <v>0</v>
          </cell>
          <cell r="F98">
            <v>0</v>
          </cell>
          <cell r="G98">
            <v>5</v>
          </cell>
          <cell r="H98">
            <v>5</v>
          </cell>
        </row>
        <row r="99">
          <cell r="B99" t="str">
            <v>Guinea ConakryLTE</v>
          </cell>
          <cell r="C99" t="str">
            <v>Guinea Conakry</v>
          </cell>
          <cell r="D99" t="str">
            <v>LTE</v>
          </cell>
          <cell r="E99">
            <v>0</v>
          </cell>
          <cell r="F99">
            <v>0</v>
          </cell>
          <cell r="G99">
            <v>0</v>
          </cell>
          <cell r="H99">
            <v>0</v>
          </cell>
          <cell r="I99" t="str">
            <v>N/A</v>
          </cell>
        </row>
        <row r="100">
          <cell r="B100" t="str">
            <v>Guinea ConakryWiFi</v>
          </cell>
          <cell r="C100" t="str">
            <v>Guinea Conakry</v>
          </cell>
          <cell r="D100" t="str">
            <v>WiFi</v>
          </cell>
          <cell r="E100">
            <v>0</v>
          </cell>
          <cell r="F100">
            <v>0</v>
          </cell>
          <cell r="G100">
            <v>0</v>
          </cell>
          <cell r="H100">
            <v>0</v>
          </cell>
          <cell r="I100" t="str">
            <v>N/A</v>
          </cell>
        </row>
        <row r="101">
          <cell r="B101" t="str">
            <v>Guinea Bissau2G Sites</v>
          </cell>
          <cell r="C101" t="str">
            <v>Guinea Bissau</v>
          </cell>
          <cell r="D101" t="str">
            <v>2G Sites</v>
          </cell>
          <cell r="E101">
            <v>80</v>
          </cell>
          <cell r="F101">
            <v>6</v>
          </cell>
          <cell r="G101">
            <v>1</v>
          </cell>
          <cell r="H101">
            <v>7</v>
          </cell>
        </row>
        <row r="102">
          <cell r="B102" t="str">
            <v>Guinea Bissau3G Sites</v>
          </cell>
          <cell r="C102" t="str">
            <v>Guinea Bissau</v>
          </cell>
          <cell r="D102" t="str">
            <v>3G Sites</v>
          </cell>
          <cell r="E102">
            <v>0</v>
          </cell>
          <cell r="F102">
            <v>0</v>
          </cell>
          <cell r="G102">
            <v>0</v>
          </cell>
          <cell r="H102">
            <v>0</v>
          </cell>
        </row>
        <row r="103">
          <cell r="B103" t="str">
            <v>Guinea BissauModernised RBS Sites</v>
          </cell>
          <cell r="C103" t="str">
            <v>Guinea Bissau</v>
          </cell>
          <cell r="D103" t="str">
            <v>Modernised RBS Sites</v>
          </cell>
          <cell r="E103">
            <v>16</v>
          </cell>
          <cell r="F103">
            <v>0</v>
          </cell>
          <cell r="G103">
            <v>6</v>
          </cell>
          <cell r="H103">
            <v>6</v>
          </cell>
        </row>
        <row r="104">
          <cell r="B104" t="str">
            <v>Guinea BissauConverted Hybrid Power Sites</v>
          </cell>
          <cell r="C104" t="str">
            <v>Guinea Bissau</v>
          </cell>
          <cell r="D104" t="str">
            <v>Converted Hybrid Power Sites</v>
          </cell>
          <cell r="E104">
            <v>24</v>
          </cell>
          <cell r="F104">
            <v>0</v>
          </cell>
          <cell r="G104">
            <v>19</v>
          </cell>
          <cell r="H104">
            <v>19</v>
          </cell>
        </row>
        <row r="105">
          <cell r="B105" t="str">
            <v>Guinea BissauFibre Roll-out (Km Long distance)</v>
          </cell>
          <cell r="C105" t="str">
            <v>Guinea Bissau</v>
          </cell>
          <cell r="D105" t="str">
            <v>Fibre Roll-out (Km Long distance)</v>
          </cell>
          <cell r="E105">
            <v>0</v>
          </cell>
          <cell r="F105">
            <v>0</v>
          </cell>
          <cell r="G105">
            <v>0</v>
          </cell>
          <cell r="H105">
            <v>0</v>
          </cell>
        </row>
        <row r="106">
          <cell r="B106" t="str">
            <v>Guinea BissauMicrowave Links (Number)</v>
          </cell>
          <cell r="C106" t="str">
            <v>Guinea Bissau</v>
          </cell>
          <cell r="D106" t="str">
            <v>Microwave Links (Number)</v>
          </cell>
          <cell r="E106">
            <v>86</v>
          </cell>
          <cell r="F106">
            <v>6</v>
          </cell>
          <cell r="G106">
            <v>1</v>
          </cell>
          <cell r="H106">
            <v>7</v>
          </cell>
        </row>
        <row r="107">
          <cell r="B107" t="str">
            <v>Guinea BissauFiber to Site (Number)</v>
          </cell>
          <cell r="C107" t="str">
            <v>Guinea Bissau</v>
          </cell>
          <cell r="D107" t="str">
            <v>Fiber to Site (Number)</v>
          </cell>
          <cell r="E107">
            <v>0</v>
          </cell>
          <cell r="F107">
            <v>0</v>
          </cell>
          <cell r="G107">
            <v>0</v>
          </cell>
          <cell r="H107">
            <v>0</v>
          </cell>
        </row>
        <row r="108">
          <cell r="B108" t="str">
            <v>Guinea BissauLTE</v>
          </cell>
          <cell r="C108" t="str">
            <v>Guinea Bissau</v>
          </cell>
          <cell r="D108" t="str">
            <v>LTE</v>
          </cell>
          <cell r="E108">
            <v>0</v>
          </cell>
          <cell r="F108">
            <v>0</v>
          </cell>
          <cell r="G108">
            <v>0</v>
          </cell>
          <cell r="H108">
            <v>0</v>
          </cell>
        </row>
        <row r="109">
          <cell r="B109" t="str">
            <v>Guinea BissauWiFi</v>
          </cell>
          <cell r="C109" t="str">
            <v>Guinea Bissau</v>
          </cell>
          <cell r="D109" t="str">
            <v>WiFi</v>
          </cell>
          <cell r="E109">
            <v>0</v>
          </cell>
          <cell r="F109">
            <v>0</v>
          </cell>
          <cell r="G109">
            <v>0</v>
          </cell>
          <cell r="H109">
            <v>0</v>
          </cell>
        </row>
        <row r="110">
          <cell r="B110" t="str">
            <v>Rwanda2G Sites</v>
          </cell>
          <cell r="C110" t="str">
            <v>Rwanda</v>
          </cell>
          <cell r="D110" t="str">
            <v>2G Sites</v>
          </cell>
          <cell r="E110">
            <v>542</v>
          </cell>
          <cell r="F110">
            <v>0</v>
          </cell>
          <cell r="G110">
            <v>30</v>
          </cell>
          <cell r="H110">
            <v>30</v>
          </cell>
        </row>
        <row r="111">
          <cell r="B111" t="str">
            <v>Rwanda3G Sites</v>
          </cell>
          <cell r="C111" t="str">
            <v>Rwanda</v>
          </cell>
          <cell r="D111" t="str">
            <v>3G Sites</v>
          </cell>
          <cell r="E111">
            <v>115</v>
          </cell>
          <cell r="F111">
            <v>43</v>
          </cell>
          <cell r="G111">
            <v>50</v>
          </cell>
          <cell r="H111">
            <v>93</v>
          </cell>
        </row>
        <row r="112">
          <cell r="B112" t="str">
            <v>RwandaModernised RBS Sites</v>
          </cell>
          <cell r="C112" t="str">
            <v>Rwanda</v>
          </cell>
          <cell r="D112" t="str">
            <v>Modernised RBS Sites</v>
          </cell>
          <cell r="E112">
            <v>0</v>
          </cell>
          <cell r="F112">
            <v>0</v>
          </cell>
          <cell r="G112">
            <v>0</v>
          </cell>
          <cell r="H112">
            <v>50</v>
          </cell>
        </row>
        <row r="113">
          <cell r="B113" t="str">
            <v>RwandaConverted Hybrid Power Sites</v>
          </cell>
          <cell r="C113" t="str">
            <v>Rwanda</v>
          </cell>
          <cell r="D113" t="str">
            <v>Converted Hybrid Power Sites</v>
          </cell>
          <cell r="E113">
            <v>0</v>
          </cell>
          <cell r="F113">
            <v>0</v>
          </cell>
          <cell r="G113">
            <v>0</v>
          </cell>
          <cell r="H113">
            <v>0</v>
          </cell>
        </row>
        <row r="114">
          <cell r="B114" t="str">
            <v>RwandaFibre Roll-out (Km Long distance)</v>
          </cell>
          <cell r="C114" t="str">
            <v>Rwanda</v>
          </cell>
          <cell r="D114" t="str">
            <v>Fibre Roll-out (Km Long distance)</v>
          </cell>
          <cell r="E114">
            <v>0</v>
          </cell>
          <cell r="F114">
            <v>0</v>
          </cell>
          <cell r="G114">
            <v>0</v>
          </cell>
          <cell r="H114">
            <v>0</v>
          </cell>
        </row>
        <row r="115">
          <cell r="B115" t="str">
            <v>RwandaMicrowave Links (Number)</v>
          </cell>
          <cell r="C115" t="str">
            <v>Rwanda</v>
          </cell>
          <cell r="D115" t="str">
            <v>Microwave Links (Number)</v>
          </cell>
          <cell r="E115">
            <v>0</v>
          </cell>
          <cell r="F115">
            <v>0</v>
          </cell>
          <cell r="G115">
            <v>0</v>
          </cell>
          <cell r="H115">
            <v>30</v>
          </cell>
        </row>
        <row r="116">
          <cell r="B116" t="str">
            <v>RwandaFiber to Site (Number)</v>
          </cell>
          <cell r="C116" t="str">
            <v>Rwanda</v>
          </cell>
          <cell r="D116" t="str">
            <v>Fiber to Site (Number)</v>
          </cell>
          <cell r="E116">
            <v>0</v>
          </cell>
          <cell r="F116">
            <v>0</v>
          </cell>
          <cell r="G116">
            <v>0</v>
          </cell>
          <cell r="H116">
            <v>0</v>
          </cell>
        </row>
        <row r="117">
          <cell r="B117" t="str">
            <v>RwandaLTE</v>
          </cell>
          <cell r="C117" t="str">
            <v>Rwanda</v>
          </cell>
          <cell r="D117" t="str">
            <v>LTE</v>
          </cell>
          <cell r="E117">
            <v>0</v>
          </cell>
          <cell r="F117">
            <v>0</v>
          </cell>
          <cell r="G117">
            <v>0</v>
          </cell>
          <cell r="H117">
            <v>0</v>
          </cell>
        </row>
        <row r="118">
          <cell r="B118" t="str">
            <v>RwandaWiFi</v>
          </cell>
          <cell r="C118" t="str">
            <v>Rwanda</v>
          </cell>
          <cell r="D118" t="str">
            <v>WiFi</v>
          </cell>
          <cell r="E118">
            <v>0</v>
          </cell>
          <cell r="F118">
            <v>0</v>
          </cell>
          <cell r="G118">
            <v>0</v>
          </cell>
          <cell r="H118">
            <v>0</v>
          </cell>
        </row>
        <row r="119">
          <cell r="B119" t="str">
            <v>Benin2G Sites</v>
          </cell>
          <cell r="C119" t="str">
            <v>Benin</v>
          </cell>
          <cell r="D119" t="str">
            <v>2G Sites</v>
          </cell>
          <cell r="E119">
            <v>383</v>
          </cell>
          <cell r="F119">
            <v>29</v>
          </cell>
          <cell r="G119">
            <v>58</v>
          </cell>
          <cell r="H119">
            <v>87</v>
          </cell>
        </row>
        <row r="120">
          <cell r="B120" t="str">
            <v>Benin3G Sites</v>
          </cell>
          <cell r="C120" t="str">
            <v>Benin</v>
          </cell>
          <cell r="D120" t="str">
            <v>3G Sites</v>
          </cell>
          <cell r="E120">
            <v>34</v>
          </cell>
          <cell r="F120">
            <v>120</v>
          </cell>
          <cell r="G120">
            <v>171</v>
          </cell>
          <cell r="H120">
            <v>291</v>
          </cell>
        </row>
        <row r="121">
          <cell r="B121" t="str">
            <v>BeninModernised RBS Sites</v>
          </cell>
          <cell r="C121" t="str">
            <v>Benin</v>
          </cell>
          <cell r="D121" t="str">
            <v>Modernised RBS Sites</v>
          </cell>
          <cell r="E121">
            <v>110</v>
          </cell>
          <cell r="F121">
            <v>71</v>
          </cell>
          <cell r="G121">
            <v>193</v>
          </cell>
          <cell r="H121">
            <v>264</v>
          </cell>
        </row>
        <row r="122">
          <cell r="B122" t="str">
            <v>BeninConverted Hybrid Power Sites</v>
          </cell>
          <cell r="C122" t="str">
            <v>Benin</v>
          </cell>
          <cell r="D122" t="str">
            <v>Converted Hybrid Power Sites</v>
          </cell>
          <cell r="E122">
            <v>85</v>
          </cell>
          <cell r="F122">
            <v>16</v>
          </cell>
          <cell r="G122">
            <v>58</v>
          </cell>
          <cell r="H122">
            <v>74</v>
          </cell>
        </row>
        <row r="123">
          <cell r="B123" t="str">
            <v>BeninFibre Roll-out (Km Long distance)</v>
          </cell>
          <cell r="C123" t="str">
            <v>Benin</v>
          </cell>
          <cell r="D123" t="str">
            <v>Fibre Roll-out (Km Long distance)</v>
          </cell>
          <cell r="E123">
            <v>0</v>
          </cell>
          <cell r="F123">
            <v>0</v>
          </cell>
          <cell r="G123">
            <v>0</v>
          </cell>
          <cell r="H123">
            <v>0</v>
          </cell>
        </row>
        <row r="124">
          <cell r="B124" t="str">
            <v>BeninMicrowave Links (Number)</v>
          </cell>
          <cell r="C124" t="str">
            <v>Benin</v>
          </cell>
          <cell r="D124" t="str">
            <v>Microwave Links (Number)</v>
          </cell>
          <cell r="E124">
            <v>114</v>
          </cell>
          <cell r="F124">
            <v>53</v>
          </cell>
          <cell r="G124">
            <v>337</v>
          </cell>
          <cell r="H124">
            <v>390</v>
          </cell>
        </row>
        <row r="125">
          <cell r="B125" t="str">
            <v>BeninFiber to Site (Number)</v>
          </cell>
          <cell r="C125" t="str">
            <v>Benin</v>
          </cell>
          <cell r="D125" t="str">
            <v>Fiber to Site (Number)</v>
          </cell>
          <cell r="E125">
            <v>2</v>
          </cell>
          <cell r="F125">
            <v>0</v>
          </cell>
          <cell r="G125">
            <v>0</v>
          </cell>
          <cell r="H125">
            <v>0</v>
          </cell>
        </row>
        <row r="126">
          <cell r="B126" t="str">
            <v>BeninLTE</v>
          </cell>
          <cell r="C126" t="str">
            <v>Benin</v>
          </cell>
          <cell r="D126" t="str">
            <v>LTE</v>
          </cell>
          <cell r="E126">
            <v>0</v>
          </cell>
          <cell r="F126">
            <v>0</v>
          </cell>
          <cell r="G126">
            <v>0</v>
          </cell>
          <cell r="H126">
            <v>0</v>
          </cell>
        </row>
        <row r="127">
          <cell r="B127" t="str">
            <v>BeninWiFi</v>
          </cell>
          <cell r="C127" t="str">
            <v>Benin</v>
          </cell>
          <cell r="D127" t="str">
            <v>WiFi</v>
          </cell>
          <cell r="E127">
            <v>0</v>
          </cell>
          <cell r="F127">
            <v>0</v>
          </cell>
          <cell r="G127">
            <v>30</v>
          </cell>
          <cell r="H127">
            <v>0</v>
          </cell>
          <cell r="I127" t="str">
            <v>From2014  Budget plan???</v>
          </cell>
        </row>
        <row r="128">
          <cell r="B128" t="str">
            <v>Congo Brazzaville2G Sites</v>
          </cell>
          <cell r="C128" t="str">
            <v>Congo Brazzaville</v>
          </cell>
          <cell r="D128" t="str">
            <v>2G Sites</v>
          </cell>
          <cell r="E128">
            <v>374</v>
          </cell>
          <cell r="F128">
            <v>32</v>
          </cell>
          <cell r="G128">
            <v>26</v>
          </cell>
          <cell r="H128">
            <v>67</v>
          </cell>
        </row>
        <row r="129">
          <cell r="B129" t="str">
            <v>Congo Brazzaville3G Sites</v>
          </cell>
          <cell r="C129" t="str">
            <v>Congo Brazzaville</v>
          </cell>
          <cell r="D129" t="str">
            <v>3G Sites</v>
          </cell>
          <cell r="E129">
            <v>0</v>
          </cell>
          <cell r="F129">
            <v>100</v>
          </cell>
          <cell r="G129">
            <v>98</v>
          </cell>
          <cell r="H129">
            <v>198</v>
          </cell>
        </row>
        <row r="130">
          <cell r="B130" t="str">
            <v>Congo BrazzavilleModernised RBS Sites</v>
          </cell>
          <cell r="C130" t="str">
            <v>Congo Brazzaville</v>
          </cell>
          <cell r="D130" t="str">
            <v>Modernised RBS Sites</v>
          </cell>
          <cell r="E130">
            <v>0</v>
          </cell>
          <cell r="F130">
            <v>2</v>
          </cell>
          <cell r="G130">
            <v>172</v>
          </cell>
          <cell r="H130">
            <v>174</v>
          </cell>
        </row>
        <row r="131">
          <cell r="B131" t="str">
            <v>Congo BrazzavilleConverted Hybrid Power Sites</v>
          </cell>
          <cell r="C131" t="str">
            <v>Congo Brazzaville</v>
          </cell>
          <cell r="D131" t="str">
            <v>Converted Hybrid Power Sites</v>
          </cell>
          <cell r="E131">
            <v>15</v>
          </cell>
          <cell r="F131">
            <v>0</v>
          </cell>
          <cell r="G131">
            <v>0</v>
          </cell>
          <cell r="H131">
            <v>75</v>
          </cell>
        </row>
        <row r="132">
          <cell r="B132" t="str">
            <v>Congo BrazzavilleFibre Roll-out (Km Long distance)</v>
          </cell>
          <cell r="C132" t="str">
            <v>Congo Brazzaville</v>
          </cell>
          <cell r="D132" t="str">
            <v>Fibre Roll-out (Km Long distance)</v>
          </cell>
          <cell r="E132">
            <v>0</v>
          </cell>
          <cell r="F132">
            <v>0</v>
          </cell>
          <cell r="G132">
            <v>0</v>
          </cell>
          <cell r="H132">
            <v>0</v>
          </cell>
        </row>
        <row r="133">
          <cell r="B133" t="str">
            <v>Congo BrazzavilleMicrowave Links (Number)</v>
          </cell>
          <cell r="C133" t="str">
            <v>Congo Brazzaville</v>
          </cell>
          <cell r="D133" t="str">
            <v>Microwave Links (Number)</v>
          </cell>
          <cell r="E133">
            <v>648</v>
          </cell>
          <cell r="F133">
            <v>19</v>
          </cell>
          <cell r="G133">
            <v>40</v>
          </cell>
          <cell r="H133">
            <v>40</v>
          </cell>
        </row>
        <row r="134">
          <cell r="B134" t="str">
            <v>Congo BrazzavilleFiber to Site (Number)</v>
          </cell>
          <cell r="C134" t="str">
            <v>Congo Brazzaville</v>
          </cell>
          <cell r="D134" t="str">
            <v>Fiber to Site (Number)</v>
          </cell>
          <cell r="E134">
            <v>64</v>
          </cell>
          <cell r="F134">
            <v>0</v>
          </cell>
          <cell r="G134">
            <v>0</v>
          </cell>
          <cell r="H134">
            <v>27</v>
          </cell>
        </row>
        <row r="135">
          <cell r="B135" t="str">
            <v>Congo BrazzavilleLTE</v>
          </cell>
          <cell r="C135" t="str">
            <v>Congo Brazzaville</v>
          </cell>
          <cell r="D135" t="str">
            <v>LTE</v>
          </cell>
          <cell r="E135">
            <v>0</v>
          </cell>
          <cell r="F135">
            <v>0</v>
          </cell>
          <cell r="G135">
            <v>0</v>
          </cell>
          <cell r="H135">
            <v>0</v>
          </cell>
        </row>
        <row r="136">
          <cell r="B136" t="str">
            <v>Congo BrazzavilleWiFi</v>
          </cell>
          <cell r="C136" t="str">
            <v>Congo Brazzaville</v>
          </cell>
          <cell r="D136" t="str">
            <v>WiFi</v>
          </cell>
          <cell r="E136">
            <v>0</v>
          </cell>
          <cell r="F136">
            <v>0</v>
          </cell>
          <cell r="G136">
            <v>0</v>
          </cell>
          <cell r="H136">
            <v>0</v>
          </cell>
        </row>
        <row r="137">
          <cell r="B137" t="str">
            <v>Liberia2G Sites</v>
          </cell>
          <cell r="C137" t="str">
            <v>Liberia</v>
          </cell>
          <cell r="D137" t="str">
            <v>2G Sites</v>
          </cell>
          <cell r="E137">
            <v>173</v>
          </cell>
          <cell r="F137">
            <v>-1</v>
          </cell>
          <cell r="G137">
            <v>20</v>
          </cell>
          <cell r="H137">
            <v>19</v>
          </cell>
          <cell r="I137" t="str">
            <v>1 extra site was added in 2012. The figure excludes the sites to be re-allocated in 2013. Target for 2013 has changed after adding new sites</v>
          </cell>
        </row>
        <row r="138">
          <cell r="B138" t="str">
            <v>Liberia3G Sites</v>
          </cell>
          <cell r="C138" t="str">
            <v>Liberia</v>
          </cell>
          <cell r="D138" t="str">
            <v>3G Sites</v>
          </cell>
          <cell r="E138">
            <v>0</v>
          </cell>
          <cell r="F138">
            <v>0</v>
          </cell>
          <cell r="G138">
            <v>37</v>
          </cell>
          <cell r="H138">
            <v>37</v>
          </cell>
        </row>
        <row r="139">
          <cell r="B139" t="str">
            <v>LiberiaModernised RBS Sites</v>
          </cell>
          <cell r="C139" t="str">
            <v>Liberia</v>
          </cell>
          <cell r="D139" t="str">
            <v>Modernised RBS Sites</v>
          </cell>
          <cell r="E139">
            <v>33</v>
          </cell>
          <cell r="F139">
            <v>15</v>
          </cell>
          <cell r="G139">
            <v>37</v>
          </cell>
          <cell r="H139">
            <v>52</v>
          </cell>
          <cell r="I139" t="str">
            <v>Target for 2013 has changed after adding new modernized sites as part of 3G project</v>
          </cell>
        </row>
        <row r="140">
          <cell r="B140" t="str">
            <v>LiberiaConverted Hybrid Power Sites</v>
          </cell>
          <cell r="C140" t="str">
            <v>Liberia</v>
          </cell>
          <cell r="D140" t="str">
            <v>Converted Hybrid Power Sites</v>
          </cell>
          <cell r="E140">
            <v>37</v>
          </cell>
          <cell r="F140">
            <v>13</v>
          </cell>
          <cell r="G140">
            <v>29</v>
          </cell>
          <cell r="H140">
            <v>42</v>
          </cell>
          <cell r="I140" t="str">
            <v>Target for 2013 has changed after adding new modernized sites as part of 3G project</v>
          </cell>
        </row>
        <row r="141">
          <cell r="B141" t="str">
            <v>LiberiaFibre Roll-out (Km Long distance)</v>
          </cell>
          <cell r="C141" t="str">
            <v>Liberia</v>
          </cell>
          <cell r="D141" t="str">
            <v>Fibre Roll-out (Km Long distance)</v>
          </cell>
          <cell r="E141">
            <v>0</v>
          </cell>
          <cell r="F141">
            <v>0</v>
          </cell>
          <cell r="G141">
            <v>0</v>
          </cell>
          <cell r="H141">
            <v>0</v>
          </cell>
        </row>
        <row r="142">
          <cell r="B142" t="str">
            <v>LiberiaMicrowave Links (Number)</v>
          </cell>
          <cell r="C142" t="str">
            <v>Liberia</v>
          </cell>
          <cell r="D142" t="str">
            <v>Microwave Links (Number)</v>
          </cell>
          <cell r="E142">
            <v>196</v>
          </cell>
          <cell r="F142">
            <v>0</v>
          </cell>
          <cell r="G142">
            <v>17</v>
          </cell>
          <cell r="H142">
            <v>17</v>
          </cell>
        </row>
        <row r="143">
          <cell r="B143" t="str">
            <v>LiberiaFiber to Site (Number)</v>
          </cell>
          <cell r="C143" t="str">
            <v>Liberia</v>
          </cell>
          <cell r="D143" t="str">
            <v>Fiber to Site (Number)</v>
          </cell>
          <cell r="E143">
            <v>0</v>
          </cell>
          <cell r="F143">
            <v>0</v>
          </cell>
          <cell r="G143">
            <v>0</v>
          </cell>
          <cell r="H143">
            <v>0</v>
          </cell>
        </row>
        <row r="144">
          <cell r="B144" t="str">
            <v>LiberiaLTE</v>
          </cell>
          <cell r="C144" t="str">
            <v>Liberia</v>
          </cell>
          <cell r="D144" t="str">
            <v>LTE</v>
          </cell>
          <cell r="E144">
            <v>0</v>
          </cell>
          <cell r="F144">
            <v>0</v>
          </cell>
          <cell r="G144">
            <v>0</v>
          </cell>
          <cell r="H144">
            <v>0</v>
          </cell>
        </row>
        <row r="145">
          <cell r="B145" t="str">
            <v>LiberiaWiFi</v>
          </cell>
          <cell r="C145" t="str">
            <v>Liberia</v>
          </cell>
          <cell r="D145" t="str">
            <v>WiFi</v>
          </cell>
          <cell r="E145">
            <v>0</v>
          </cell>
          <cell r="F145">
            <v>0</v>
          </cell>
          <cell r="G145">
            <v>0</v>
          </cell>
          <cell r="H145">
            <v>0</v>
          </cell>
        </row>
        <row r="146">
          <cell r="B146" t="str">
            <v>N Sudan2G Sites</v>
          </cell>
          <cell r="C146" t="str">
            <v>N Sudan</v>
          </cell>
          <cell r="D146" t="str">
            <v>2G Sites</v>
          </cell>
          <cell r="E146">
            <v>1986</v>
          </cell>
          <cell r="F146">
            <v>49</v>
          </cell>
          <cell r="G146">
            <v>51</v>
          </cell>
          <cell r="H146">
            <v>100</v>
          </cell>
        </row>
        <row r="147">
          <cell r="B147" t="str">
            <v>N Sudan3G Sites</v>
          </cell>
          <cell r="C147" t="str">
            <v>N Sudan</v>
          </cell>
          <cell r="D147" t="str">
            <v>3G Sites</v>
          </cell>
          <cell r="E147">
            <v>581</v>
          </cell>
          <cell r="F147">
            <v>167</v>
          </cell>
          <cell r="G147">
            <v>234</v>
          </cell>
          <cell r="H147">
            <v>401</v>
          </cell>
        </row>
        <row r="148">
          <cell r="B148" t="str">
            <v>N SudanModernised RBS Sites</v>
          </cell>
          <cell r="C148" t="str">
            <v>N Sudan</v>
          </cell>
          <cell r="D148" t="str">
            <v>Modernised RBS Sites</v>
          </cell>
          <cell r="E148">
            <v>498</v>
          </cell>
          <cell r="F148">
            <v>0</v>
          </cell>
          <cell r="G148">
            <v>164</v>
          </cell>
          <cell r="H148">
            <v>164</v>
          </cell>
        </row>
        <row r="149">
          <cell r="B149" t="str">
            <v>N SudanConverted Hybrid Power Sites</v>
          </cell>
          <cell r="C149" t="str">
            <v>N Sudan</v>
          </cell>
          <cell r="D149" t="str">
            <v>Converted Hybrid Power Sites</v>
          </cell>
          <cell r="E149">
            <v>159</v>
          </cell>
          <cell r="F149">
            <v>0</v>
          </cell>
          <cell r="G149">
            <v>154</v>
          </cell>
          <cell r="H149">
            <v>154</v>
          </cell>
        </row>
        <row r="150">
          <cell r="B150" t="str">
            <v>N SudanFibre Roll-out (Km Long distance)</v>
          </cell>
          <cell r="C150" t="str">
            <v>N Sudan</v>
          </cell>
          <cell r="D150" t="str">
            <v>Fibre Roll-out (Km Long distance)</v>
          </cell>
          <cell r="E150">
            <v>0</v>
          </cell>
          <cell r="F150">
            <v>0</v>
          </cell>
          <cell r="G150">
            <v>0</v>
          </cell>
          <cell r="H150">
            <v>0</v>
          </cell>
        </row>
        <row r="151">
          <cell r="B151" t="str">
            <v>N SudanMicrowave Links (Number)</v>
          </cell>
          <cell r="C151" t="str">
            <v>N Sudan</v>
          </cell>
          <cell r="D151" t="str">
            <v>Microwave Links (Number)</v>
          </cell>
          <cell r="E151">
            <v>1834</v>
          </cell>
          <cell r="F151">
            <v>0</v>
          </cell>
          <cell r="G151">
            <v>844</v>
          </cell>
          <cell r="H151">
            <v>844</v>
          </cell>
        </row>
        <row r="152">
          <cell r="B152" t="str">
            <v>N SudanFiber to Site (Number)</v>
          </cell>
          <cell r="C152" t="str">
            <v>N Sudan</v>
          </cell>
          <cell r="D152" t="str">
            <v>Fiber to Site (Number)</v>
          </cell>
          <cell r="E152">
            <v>0</v>
          </cell>
          <cell r="F152">
            <v>0</v>
          </cell>
          <cell r="G152">
            <v>0</v>
          </cell>
          <cell r="H152">
            <v>0</v>
          </cell>
        </row>
        <row r="153">
          <cell r="B153" t="str">
            <v>N SudanLTE</v>
          </cell>
          <cell r="C153" t="str">
            <v>N Sudan</v>
          </cell>
          <cell r="D153" t="str">
            <v>LTE</v>
          </cell>
          <cell r="E153">
            <v>0</v>
          </cell>
          <cell r="F153">
            <v>0</v>
          </cell>
          <cell r="G153">
            <v>0</v>
          </cell>
          <cell r="H153">
            <v>0</v>
          </cell>
        </row>
        <row r="154">
          <cell r="B154" t="str">
            <v>N SudanWiFi</v>
          </cell>
          <cell r="C154" t="str">
            <v>N Sudan</v>
          </cell>
          <cell r="D154" t="str">
            <v>WiFi</v>
          </cell>
          <cell r="E154">
            <v>0</v>
          </cell>
          <cell r="F154">
            <v>0</v>
          </cell>
          <cell r="G154">
            <v>0</v>
          </cell>
          <cell r="H154">
            <v>0</v>
          </cell>
        </row>
        <row r="155">
          <cell r="B155" t="str">
            <v>S Sudan2G Sites</v>
          </cell>
          <cell r="C155" t="str">
            <v>S Sudan</v>
          </cell>
          <cell r="D155" t="str">
            <v>2G Sites</v>
          </cell>
          <cell r="E155">
            <v>139</v>
          </cell>
          <cell r="F155">
            <v>0</v>
          </cell>
          <cell r="G155">
            <v>176</v>
          </cell>
          <cell r="H155">
            <v>29</v>
          </cell>
          <cell r="I155" t="str">
            <v>ZTE 161</v>
          </cell>
        </row>
        <row r="156">
          <cell r="B156" t="str">
            <v>S Sudan3G Sites</v>
          </cell>
          <cell r="C156" t="str">
            <v>S Sudan</v>
          </cell>
          <cell r="D156" t="str">
            <v>3G Sites</v>
          </cell>
          <cell r="E156">
            <v>17</v>
          </cell>
          <cell r="F156">
            <v>10</v>
          </cell>
          <cell r="G156">
            <v>50</v>
          </cell>
          <cell r="H156">
            <v>16</v>
          </cell>
          <cell r="I156" t="str">
            <v>50 part of ZTE</v>
          </cell>
        </row>
        <row r="157">
          <cell r="B157" t="str">
            <v>S SudanModernised RBS Sites</v>
          </cell>
          <cell r="C157" t="str">
            <v>S Sudan</v>
          </cell>
          <cell r="D157" t="str">
            <v>Modernised RBS Sites</v>
          </cell>
          <cell r="E157">
            <v>0</v>
          </cell>
          <cell r="F157">
            <v>0</v>
          </cell>
          <cell r="G157">
            <v>142</v>
          </cell>
          <cell r="H157">
            <v>0</v>
          </cell>
          <cell r="I157" t="str">
            <v>Part of ZTE</v>
          </cell>
        </row>
        <row r="158">
          <cell r="B158" t="str">
            <v>S SudanConverted Hybrid Power Sites</v>
          </cell>
          <cell r="C158" t="str">
            <v>S Sudan</v>
          </cell>
          <cell r="D158" t="str">
            <v>Converted Hybrid Power Sites</v>
          </cell>
          <cell r="E158">
            <v>0</v>
          </cell>
          <cell r="F158">
            <v>0</v>
          </cell>
          <cell r="G158">
            <v>142</v>
          </cell>
          <cell r="H158">
            <v>22</v>
          </cell>
        </row>
        <row r="159">
          <cell r="B159" t="str">
            <v>S SudanFibre Roll-out (Km Long distance)</v>
          </cell>
          <cell r="C159" t="str">
            <v>S Sudan</v>
          </cell>
          <cell r="D159" t="str">
            <v>Fibre Roll-out (Km Long distance)</v>
          </cell>
          <cell r="E159">
            <v>0</v>
          </cell>
          <cell r="F159">
            <v>0</v>
          </cell>
          <cell r="G159">
            <v>0</v>
          </cell>
          <cell r="H159">
            <v>0</v>
          </cell>
        </row>
        <row r="160">
          <cell r="B160" t="str">
            <v>S SudanMicrowave Links (Number)</v>
          </cell>
          <cell r="C160" t="str">
            <v>S Sudan</v>
          </cell>
          <cell r="D160" t="str">
            <v>Microwave Links (Number)</v>
          </cell>
          <cell r="E160">
            <v>112</v>
          </cell>
          <cell r="F160">
            <v>13</v>
          </cell>
          <cell r="G160">
            <v>184</v>
          </cell>
          <cell r="H160">
            <v>28</v>
          </cell>
        </row>
        <row r="161">
          <cell r="B161" t="str">
            <v>S SudanFiber to Site (Number)</v>
          </cell>
          <cell r="C161" t="str">
            <v>S Sudan</v>
          </cell>
          <cell r="D161" t="str">
            <v>Fiber to Site (Number)</v>
          </cell>
          <cell r="E161">
            <v>0</v>
          </cell>
          <cell r="F161">
            <v>0</v>
          </cell>
          <cell r="G161">
            <v>0</v>
          </cell>
          <cell r="H161">
            <v>0</v>
          </cell>
        </row>
        <row r="162">
          <cell r="B162" t="str">
            <v>S SudanLTE</v>
          </cell>
          <cell r="C162" t="str">
            <v>S Sudan</v>
          </cell>
          <cell r="D162" t="str">
            <v>LTE</v>
          </cell>
          <cell r="E162">
            <v>0</v>
          </cell>
          <cell r="F162">
            <v>0</v>
          </cell>
          <cell r="G162">
            <v>0</v>
          </cell>
          <cell r="H162">
            <v>0</v>
          </cell>
        </row>
        <row r="163">
          <cell r="B163" t="str">
            <v>S SudanWiFi</v>
          </cell>
          <cell r="C163" t="str">
            <v>S Sudan</v>
          </cell>
          <cell r="D163" t="str">
            <v>WiFi</v>
          </cell>
          <cell r="E163">
            <v>0</v>
          </cell>
          <cell r="F163">
            <v>0</v>
          </cell>
          <cell r="G163">
            <v>0</v>
          </cell>
          <cell r="H163">
            <v>0</v>
          </cell>
        </row>
        <row r="164">
          <cell r="B164" t="str">
            <v>Swaziland2G Sites</v>
          </cell>
          <cell r="C164" t="str">
            <v>Swaziland</v>
          </cell>
          <cell r="D164" t="str">
            <v>2G Sites</v>
          </cell>
          <cell r="E164">
            <v>259</v>
          </cell>
          <cell r="F164">
            <v>2</v>
          </cell>
          <cell r="G164">
            <v>13</v>
          </cell>
          <cell r="H164">
            <v>15</v>
          </cell>
        </row>
        <row r="165">
          <cell r="B165" t="str">
            <v>Swaziland3G Sites</v>
          </cell>
          <cell r="C165" t="str">
            <v>Swaziland</v>
          </cell>
          <cell r="D165" t="str">
            <v>3G Sites</v>
          </cell>
          <cell r="E165">
            <v>246</v>
          </cell>
          <cell r="F165">
            <v>0</v>
          </cell>
          <cell r="G165">
            <v>12</v>
          </cell>
          <cell r="H165">
            <v>12</v>
          </cell>
        </row>
        <row r="166">
          <cell r="B166" t="str">
            <v>SwazilandModernised RBS Sites</v>
          </cell>
          <cell r="C166" t="str">
            <v>Swaziland</v>
          </cell>
          <cell r="D166" t="str">
            <v>Modernised RBS Sites</v>
          </cell>
          <cell r="E166">
            <v>0</v>
          </cell>
          <cell r="F166">
            <v>0</v>
          </cell>
          <cell r="G166">
            <v>0</v>
          </cell>
          <cell r="H166">
            <v>0</v>
          </cell>
        </row>
        <row r="167">
          <cell r="B167" t="str">
            <v>SwazilandConverted Hybrid Power Sites</v>
          </cell>
          <cell r="C167" t="str">
            <v>Swaziland</v>
          </cell>
          <cell r="D167" t="str">
            <v>Converted Hybrid Power Sites</v>
          </cell>
          <cell r="E167">
            <v>17</v>
          </cell>
          <cell r="F167">
            <v>0</v>
          </cell>
          <cell r="G167">
            <v>48</v>
          </cell>
          <cell r="H167">
            <v>48</v>
          </cell>
        </row>
        <row r="168">
          <cell r="B168" t="str">
            <v>SwazilandFibre Roll-out (Km Long distance)</v>
          </cell>
          <cell r="C168" t="str">
            <v>Swaziland</v>
          </cell>
          <cell r="D168" t="str">
            <v>Fibre Roll-out (Km Long distance)</v>
          </cell>
          <cell r="E168">
            <v>0</v>
          </cell>
          <cell r="F168">
            <v>0</v>
          </cell>
          <cell r="G168">
            <v>0</v>
          </cell>
          <cell r="H168">
            <v>0</v>
          </cell>
        </row>
        <row r="169">
          <cell r="B169" t="str">
            <v>SwazilandMicrowave Links (Number)</v>
          </cell>
          <cell r="C169" t="str">
            <v>Swaziland</v>
          </cell>
          <cell r="D169" t="str">
            <v>Microwave Links (Number)</v>
          </cell>
          <cell r="E169">
            <v>485</v>
          </cell>
          <cell r="F169">
            <v>0</v>
          </cell>
          <cell r="G169">
            <v>15</v>
          </cell>
          <cell r="H169">
            <v>15</v>
          </cell>
        </row>
        <row r="170">
          <cell r="B170" t="str">
            <v>SwazilandFiber to Site (Number)</v>
          </cell>
          <cell r="C170" t="str">
            <v>Swaziland</v>
          </cell>
          <cell r="D170" t="str">
            <v>Fiber to Site (Number)</v>
          </cell>
          <cell r="E170">
            <v>0</v>
          </cell>
          <cell r="F170">
            <v>0</v>
          </cell>
          <cell r="G170">
            <v>0</v>
          </cell>
          <cell r="H170">
            <v>0</v>
          </cell>
        </row>
        <row r="171">
          <cell r="B171" t="str">
            <v>SwazilandLTE</v>
          </cell>
          <cell r="C171" t="str">
            <v>Swaziland</v>
          </cell>
          <cell r="D171" t="str">
            <v>LTE</v>
          </cell>
          <cell r="E171">
            <v>0</v>
          </cell>
          <cell r="F171">
            <v>0</v>
          </cell>
          <cell r="G171">
            <v>0</v>
          </cell>
          <cell r="H171">
            <v>0</v>
          </cell>
        </row>
        <row r="172">
          <cell r="B172" t="str">
            <v>SwazilandWiFi</v>
          </cell>
          <cell r="C172" t="str">
            <v>Swaziland</v>
          </cell>
          <cell r="D172" t="str">
            <v>WiFi</v>
          </cell>
          <cell r="E172">
            <v>0</v>
          </cell>
          <cell r="F172">
            <v>0</v>
          </cell>
          <cell r="G172">
            <v>30</v>
          </cell>
          <cell r="H172">
            <v>30</v>
          </cell>
        </row>
        <row r="173">
          <cell r="B173" t="str">
            <v>Yemen2G Sites</v>
          </cell>
          <cell r="C173" t="str">
            <v>Yemen</v>
          </cell>
          <cell r="D173" t="str">
            <v>2G Sites</v>
          </cell>
          <cell r="E173">
            <v>1157</v>
          </cell>
          <cell r="F173">
            <v>0</v>
          </cell>
          <cell r="G173">
            <v>148</v>
          </cell>
          <cell r="H173">
            <v>148</v>
          </cell>
        </row>
        <row r="174">
          <cell r="B174" t="str">
            <v>Yemen3G Sites</v>
          </cell>
          <cell r="C174" t="str">
            <v>Yemen</v>
          </cell>
          <cell r="D174" t="str">
            <v>3G Sites</v>
          </cell>
          <cell r="E174">
            <v>0</v>
          </cell>
          <cell r="F174">
            <v>0</v>
          </cell>
          <cell r="G174">
            <v>0</v>
          </cell>
          <cell r="H174">
            <v>0</v>
          </cell>
        </row>
        <row r="175">
          <cell r="B175" t="str">
            <v>YemenModernised RBS Sites</v>
          </cell>
          <cell r="C175" t="str">
            <v>Yemen</v>
          </cell>
          <cell r="D175" t="str">
            <v>Modernised RBS Sites</v>
          </cell>
          <cell r="E175">
            <v>285</v>
          </cell>
          <cell r="F175">
            <v>50</v>
          </cell>
          <cell r="G175">
            <v>0</v>
          </cell>
          <cell r="H175">
            <v>50</v>
          </cell>
          <cell r="I175" t="str">
            <v>Delayed due to access problems.</v>
          </cell>
        </row>
        <row r="176">
          <cell r="B176" t="str">
            <v>YemenConverted Hybrid Power Sites</v>
          </cell>
          <cell r="C176" t="str">
            <v>Yemen</v>
          </cell>
          <cell r="D176" t="str">
            <v>Converted Hybrid Power Sites</v>
          </cell>
          <cell r="E176">
            <v>10</v>
          </cell>
          <cell r="F176">
            <v>0</v>
          </cell>
          <cell r="G176">
            <v>5</v>
          </cell>
          <cell r="H176">
            <v>5</v>
          </cell>
        </row>
        <row r="177">
          <cell r="B177" t="str">
            <v>YemenFibre Roll-out (Km Long distance)</v>
          </cell>
          <cell r="C177" t="str">
            <v>Yemen</v>
          </cell>
          <cell r="D177" t="str">
            <v>Fibre Roll-out (Km Long distance)</v>
          </cell>
          <cell r="E177">
            <v>1</v>
          </cell>
          <cell r="F177">
            <v>0</v>
          </cell>
          <cell r="G177">
            <v>0</v>
          </cell>
          <cell r="H177">
            <v>0</v>
          </cell>
        </row>
        <row r="178">
          <cell r="B178" t="str">
            <v>YemenMicrowave Links (Number)</v>
          </cell>
          <cell r="C178" t="str">
            <v>Yemen</v>
          </cell>
          <cell r="D178" t="str">
            <v>Microwave Links (Number)</v>
          </cell>
          <cell r="E178">
            <v>1261</v>
          </cell>
          <cell r="F178">
            <v>0</v>
          </cell>
          <cell r="G178">
            <v>240</v>
          </cell>
          <cell r="H178">
            <v>240</v>
          </cell>
        </row>
        <row r="179">
          <cell r="B179" t="str">
            <v>YemenFiber to Site (Number)</v>
          </cell>
          <cell r="C179" t="str">
            <v>Yemen</v>
          </cell>
          <cell r="D179" t="str">
            <v>Fiber to Site (Number)</v>
          </cell>
          <cell r="E179">
            <v>0</v>
          </cell>
          <cell r="F179">
            <v>0</v>
          </cell>
          <cell r="G179">
            <v>0</v>
          </cell>
          <cell r="H179">
            <v>0</v>
          </cell>
        </row>
        <row r="180">
          <cell r="B180" t="str">
            <v>YemenLTE</v>
          </cell>
          <cell r="C180" t="str">
            <v>Yemen</v>
          </cell>
          <cell r="D180" t="str">
            <v>LTE</v>
          </cell>
          <cell r="E180">
            <v>0</v>
          </cell>
          <cell r="F180">
            <v>0</v>
          </cell>
          <cell r="G180">
            <v>0</v>
          </cell>
          <cell r="H180">
            <v>0</v>
          </cell>
        </row>
        <row r="181">
          <cell r="B181" t="str">
            <v>YemenWiFi</v>
          </cell>
          <cell r="C181" t="str">
            <v>Yemen</v>
          </cell>
          <cell r="D181" t="str">
            <v>WiFi</v>
          </cell>
          <cell r="E181">
            <v>0</v>
          </cell>
          <cell r="F181">
            <v>0</v>
          </cell>
          <cell r="G181">
            <v>0</v>
          </cell>
          <cell r="H181">
            <v>0</v>
          </cell>
        </row>
        <row r="182">
          <cell r="B182" t="str">
            <v>Zambia2G Sites</v>
          </cell>
          <cell r="C182" t="str">
            <v>Zambia</v>
          </cell>
          <cell r="D182" t="str">
            <v>2G Sites</v>
          </cell>
          <cell r="E182">
            <v>768</v>
          </cell>
          <cell r="F182">
            <v>23</v>
          </cell>
          <cell r="G182">
            <v>100</v>
          </cell>
          <cell r="H182">
            <v>123</v>
          </cell>
        </row>
        <row r="183">
          <cell r="B183" t="str">
            <v>Zambia3G Sites</v>
          </cell>
          <cell r="C183" t="str">
            <v>Zambia</v>
          </cell>
          <cell r="D183" t="str">
            <v>3G Sites</v>
          </cell>
          <cell r="E183">
            <v>528</v>
          </cell>
          <cell r="F183">
            <v>13</v>
          </cell>
          <cell r="G183">
            <v>50</v>
          </cell>
          <cell r="H183">
            <v>63</v>
          </cell>
        </row>
        <row r="184">
          <cell r="B184" t="str">
            <v>ZambiaModernised RBS Sites</v>
          </cell>
          <cell r="C184" t="str">
            <v>Zambia</v>
          </cell>
          <cell r="D184" t="str">
            <v>Modernised RBS Sites</v>
          </cell>
          <cell r="E184">
            <v>303</v>
          </cell>
          <cell r="F184">
            <v>94</v>
          </cell>
          <cell r="G184">
            <v>0</v>
          </cell>
          <cell r="H184">
            <v>94</v>
          </cell>
        </row>
        <row r="185">
          <cell r="B185" t="str">
            <v>ZambiaConverted Hybrid Power Sites</v>
          </cell>
          <cell r="C185" t="str">
            <v>Zambia</v>
          </cell>
          <cell r="D185" t="str">
            <v>Converted Hybrid Power Sites</v>
          </cell>
          <cell r="E185">
            <v>109</v>
          </cell>
          <cell r="F185">
            <v>0</v>
          </cell>
          <cell r="G185">
            <v>16</v>
          </cell>
          <cell r="H185">
            <v>16</v>
          </cell>
        </row>
        <row r="186">
          <cell r="B186" t="str">
            <v>ZambiaFibre Roll-out (Km Long distance)</v>
          </cell>
          <cell r="C186" t="str">
            <v>Zambia</v>
          </cell>
          <cell r="D186" t="str">
            <v>Fibre Roll-out (Km Long distance)</v>
          </cell>
          <cell r="E186">
            <v>0</v>
          </cell>
          <cell r="F186">
            <v>0</v>
          </cell>
          <cell r="G186">
            <v>0</v>
          </cell>
          <cell r="H186">
            <v>0</v>
          </cell>
        </row>
        <row r="187">
          <cell r="B187" t="str">
            <v>ZambiaMicrowave Links (Number)</v>
          </cell>
          <cell r="C187" t="str">
            <v>Zambia</v>
          </cell>
          <cell r="D187" t="str">
            <v>Microwave Links (Number)</v>
          </cell>
          <cell r="E187">
            <v>873</v>
          </cell>
          <cell r="F187">
            <v>23</v>
          </cell>
          <cell r="G187">
            <v>272</v>
          </cell>
          <cell r="H187">
            <v>295</v>
          </cell>
          <cell r="I187" t="str">
            <v>272 Includes 172 links under End-Of_life Swapout</v>
          </cell>
        </row>
        <row r="188">
          <cell r="B188" t="str">
            <v>ZambiaFiber to Site (Number)</v>
          </cell>
          <cell r="C188" t="str">
            <v>Zambia</v>
          </cell>
          <cell r="D188" t="str">
            <v>Fiber to Site (Number)</v>
          </cell>
          <cell r="E188">
            <v>38</v>
          </cell>
          <cell r="F188">
            <v>7</v>
          </cell>
          <cell r="G188">
            <v>21</v>
          </cell>
          <cell r="H188">
            <v>28</v>
          </cell>
        </row>
        <row r="189">
          <cell r="B189" t="str">
            <v>ZambiaLTE</v>
          </cell>
          <cell r="C189" t="str">
            <v>Zambia</v>
          </cell>
          <cell r="D189" t="str">
            <v>LTE</v>
          </cell>
          <cell r="E189">
            <v>0</v>
          </cell>
          <cell r="F189">
            <v>0</v>
          </cell>
          <cell r="G189">
            <v>0</v>
          </cell>
          <cell r="H189">
            <v>0</v>
          </cell>
        </row>
        <row r="190">
          <cell r="B190" t="str">
            <v>ZambiaWiFi</v>
          </cell>
          <cell r="C190" t="str">
            <v>Zambia</v>
          </cell>
          <cell r="D190" t="str">
            <v>WiFi</v>
          </cell>
          <cell r="E190">
            <v>0</v>
          </cell>
          <cell r="F190">
            <v>0</v>
          </cell>
          <cell r="G190">
            <v>0</v>
          </cell>
          <cell r="H190">
            <v>0</v>
          </cell>
        </row>
      </sheetData>
      <sheetData sheetId="4" refreshError="1"/>
      <sheetData sheetId="5" refreshError="1"/>
      <sheetData sheetId="6" refreshError="1"/>
      <sheetData sheetId="7" refreshError="1">
        <row r="3">
          <cell r="K3" t="str">
            <v>DEC</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 View"/>
      <sheetName val="Rev Graphs Region Totals"/>
      <sheetName val="Rev Graphs ACE &amp; APME"/>
      <sheetName val="Rev Graphs Europe"/>
      <sheetName val="Custom Graphs"/>
      <sheetName val="Country View"/>
      <sheetName val="Dashboard View"/>
      <sheetName val="Data"/>
      <sheetName val="Sheet1"/>
      <sheetName val="Tables"/>
      <sheetName val="Dropdown"/>
      <sheetName val="Build Targ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B2" t="str">
            <v>Mobile Opening Customers</v>
          </cell>
        </row>
        <row r="3">
          <cell r="B3" t="str">
            <v>Mobile Closing Customers</v>
          </cell>
        </row>
        <row r="4">
          <cell r="B4" t="str">
            <v>DoS Closing Customers</v>
          </cell>
        </row>
        <row r="5">
          <cell r="B5" t="str">
            <v>PC Connectivity Users</v>
          </cell>
        </row>
        <row r="6">
          <cell r="B6" t="str">
            <v>Provisioned Email Users</v>
          </cell>
        </row>
        <row r="7">
          <cell r="B7" t="str">
            <v>Self Service Email Users</v>
          </cell>
        </row>
        <row r="8">
          <cell r="B8" t="str">
            <v>Applications Users</v>
          </cell>
        </row>
        <row r="9">
          <cell r="B9" t="str">
            <v>FL Direct Access Closing Customers</v>
          </cell>
        </row>
        <row r="10">
          <cell r="B10" t="str">
            <v>FL Indirect Access Closing Customers</v>
          </cell>
        </row>
        <row r="11">
          <cell r="B11" t="str">
            <v>Call by Call Active Customers</v>
          </cell>
        </row>
        <row r="12">
          <cell r="B12" t="str">
            <v>Dial up Internet Active Customers</v>
          </cell>
        </row>
        <row r="13">
          <cell r="B13" t="str">
            <v>FL Wholesale Closing Customers</v>
          </cell>
        </row>
        <row r="14">
          <cell r="B14" t="str">
            <v>Closing Mobile zonal users @Office@Home</v>
          </cell>
        </row>
        <row r="15">
          <cell r="B15" t="str">
            <v>Int'l Roamers</v>
          </cell>
        </row>
        <row r="16">
          <cell r="B16" t="str">
            <v>Single Play Voice Closing Customers - TA</v>
          </cell>
        </row>
        <row r="17">
          <cell r="B17" t="str">
            <v>Single Play Broadband Closing Customers - TA</v>
          </cell>
        </row>
        <row r="18">
          <cell r="B18" t="str">
            <v>Double-Triple Play Closing Customers - TA</v>
          </cell>
        </row>
        <row r="22">
          <cell r="B22" t="str">
            <v>Service Revenue</v>
          </cell>
        </row>
        <row r="23">
          <cell r="B23" t="str">
            <v>Mobile Voice Revenue</v>
          </cell>
        </row>
        <row r="24">
          <cell r="B24" t="str">
            <v>Mobile Messaging Revenue</v>
          </cell>
        </row>
        <row r="25">
          <cell r="B25" t="str">
            <v>Mobile Data Revenue</v>
          </cell>
        </row>
        <row r="26">
          <cell r="B26" t="str">
            <v>Mobile Infotainment Revenue</v>
          </cell>
        </row>
        <row r="27">
          <cell r="B27" t="str">
            <v>Mobile PC Connectivity Revenue</v>
          </cell>
        </row>
        <row r="28">
          <cell r="B28" t="str">
            <v>Mobile e-mail &amp; applications Revenue</v>
          </cell>
        </row>
        <row r="29">
          <cell r="B29" t="str">
            <v>Mobile Provisioned Services - email Revenue</v>
          </cell>
        </row>
        <row r="30">
          <cell r="B30" t="str">
            <v>Mobile Self Service - email Revenue</v>
          </cell>
        </row>
        <row r="31">
          <cell r="B31" t="str">
            <v>Mobile Non email Revenue</v>
          </cell>
        </row>
        <row r="32">
          <cell r="B32" t="str">
            <v>Total Mobile Other Data Revenue</v>
          </cell>
        </row>
        <row r="33">
          <cell r="B33" t="str">
            <v>Mobile Transaction Revenue</v>
          </cell>
        </row>
        <row r="34">
          <cell r="B34" t="str">
            <v>Mobile Other Data Roaming Revenue</v>
          </cell>
        </row>
        <row r="35">
          <cell r="B35" t="str">
            <v>Mobile Other Data Revenue</v>
          </cell>
        </row>
        <row r="36">
          <cell r="B36" t="str">
            <v>Fixed Line Direct Access Revenue</v>
          </cell>
        </row>
        <row r="37">
          <cell r="B37" t="str">
            <v>Fixed Line Indirect Access Revenue</v>
          </cell>
        </row>
        <row r="38">
          <cell r="B38" t="str">
            <v>Call by call Revenue</v>
          </cell>
        </row>
        <row r="39">
          <cell r="B39" t="str">
            <v>Dial up Internet Revenue</v>
          </cell>
        </row>
        <row r="40">
          <cell r="B40" t="str">
            <v>Fixed Line Other Service Revenue</v>
          </cell>
        </row>
        <row r="41">
          <cell r="B41" t="str">
            <v>Mobile Other Service Revenue</v>
          </cell>
        </row>
        <row r="42">
          <cell r="B42" t="str">
            <v>Mobile Visitor Revenue</v>
          </cell>
        </row>
        <row r="43">
          <cell r="B43" t="str">
            <v>Fixed Line Advertising Revenue</v>
          </cell>
        </row>
        <row r="44">
          <cell r="B44" t="str">
            <v>Business Managed Services Revenue</v>
          </cell>
        </row>
        <row r="45">
          <cell r="B45" t="str">
            <v>Total Revenue</v>
          </cell>
        </row>
        <row r="46">
          <cell r="B46" t="str">
            <v>Mobile Non Service Revenue</v>
          </cell>
        </row>
        <row r="47">
          <cell r="B47" t="str">
            <v>Fixed Line Non Service Revenue</v>
          </cell>
        </row>
        <row r="48">
          <cell r="B48" t="str">
            <v>BMS Non Recurring Revenue</v>
          </cell>
        </row>
        <row r="49">
          <cell r="B49" t="str">
            <v>Data Roaming Revenue - Infotainment</v>
          </cell>
        </row>
        <row r="50">
          <cell r="B50" t="str">
            <v>Data Roaming Revenue - PC Connectivity</v>
          </cell>
        </row>
        <row r="51">
          <cell r="B51" t="str">
            <v>Data Roaming Revenue - Email (prov &amp; non-prov)</v>
          </cell>
        </row>
        <row r="52">
          <cell r="B52" t="str">
            <v>Data Roaming Revenue - Applications</v>
          </cell>
        </row>
        <row r="53">
          <cell r="B53" t="str">
            <v>Data Roaming Revenue - Other Data</v>
          </cell>
        </row>
        <row r="54">
          <cell r="B54" t="str">
            <v>FL - Single Play Voice Revenue - TA</v>
          </cell>
        </row>
        <row r="55">
          <cell r="B55" t="str">
            <v>FL - Single Play Broadband Revenue - TA</v>
          </cell>
        </row>
        <row r="56">
          <cell r="B56" t="str">
            <v>FL - Double-Triple Play Revenue - TA</v>
          </cell>
        </row>
        <row r="57">
          <cell r="B57" t="str">
            <v>At Office At Home</v>
          </cell>
        </row>
      </sheetData>
      <sheetData sheetId="10" refreshError="1"/>
      <sheetData sheetId="1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Navigation"/>
      <sheetName val="Licence"/>
      <sheetName val="Basics"/>
      <sheetName val="Overview"/>
      <sheetName val="Setup"/>
      <sheetName val="Country"/>
      <sheetName val="Pops"/>
      <sheetName val="Work Pops"/>
      <sheetName val="Past"/>
      <sheetName val="Main Forecast"/>
      <sheetName val="Total"/>
      <sheetName val="Segm1"/>
      <sheetName val="Segm2"/>
      <sheetName val="Segm3"/>
      <sheetName val="Segm4"/>
      <sheetName val="Curve"/>
      <sheetName val="Main Market"/>
      <sheetName val="Base"/>
      <sheetName val="Churn"/>
      <sheetName val="Share"/>
      <sheetName val="Customers"/>
      <sheetName val="Technology"/>
      <sheetName val="Prepaid"/>
      <sheetName val="Revenue"/>
      <sheetName val="Basis"/>
      <sheetName val="Activation"/>
      <sheetName val="Voice Tariff"/>
      <sheetName val="Voice Revenue"/>
      <sheetName val="SMS Revenue"/>
      <sheetName val="MMS"/>
      <sheetName val="MMS Revenue"/>
      <sheetName val="CSD"/>
      <sheetName val="CSD Revenue"/>
      <sheetName val="HSCSD"/>
      <sheetName val="HSCSD Revenue"/>
      <sheetName val="Packet Data"/>
      <sheetName val="Pack Data Revenue"/>
      <sheetName val="Roaming"/>
      <sheetName val="Data Roaming"/>
      <sheetName val="Other Services"/>
      <sheetName val="Discounts"/>
      <sheetName val="Other Revenue"/>
      <sheetName val="Visitors"/>
      <sheetName val="Interconnect"/>
      <sheetName val="3rd Party"/>
      <sheetName val="Telematics"/>
      <sheetName val="Wholesale"/>
      <sheetName val="Cost"/>
      <sheetName val="Acquisition"/>
      <sheetName val="Retention"/>
      <sheetName val="Interconnect Cost"/>
      <sheetName val="Roaming Cost"/>
      <sheetName val="Content Cost"/>
      <sheetName val="Voucher Cost"/>
      <sheetName val="Other Service Cost"/>
      <sheetName val="Other Costs"/>
      <sheetName val="Other Business"/>
      <sheetName val="Handsets"/>
      <sheetName val="Other 1"/>
      <sheetName val="Other 2"/>
      <sheetName val="Other 3"/>
      <sheetName val="Coverage"/>
      <sheetName val="Cities"/>
      <sheetName val="Geotypes"/>
      <sheetName val="User Defined"/>
      <sheetName val="Scenario Manager"/>
      <sheetName val="Summary"/>
      <sheetName val="Market &amp; Customers"/>
      <sheetName val="Revenue Summary"/>
      <sheetName val="Cost Summary"/>
      <sheetName val="Margin"/>
      <sheetName val="Unit Prices"/>
      <sheetName val="ARPU"/>
      <sheetName val="Traffic"/>
      <sheetName val="Printing"/>
      <sheetName val="Financial"/>
      <sheetName val="Engineering"/>
      <sheetName val="Open Iran Marketing Model"/>
      <sheetName val="Forecast Q2 (Years 9-14)"/>
      <sheetName val="Wimax Capex_Q2"/>
      <sheetName val="Forecast Q2 (1 Year)"/>
      <sheetName val="Fiber Carry over"/>
      <sheetName val="Wimax"/>
      <sheetName val="Summary (IRR)"/>
      <sheetName val="Summary (USD)"/>
      <sheetName val="Forecast Q1 (Years 9-14)"/>
      <sheetName val="Forecast Q2 (Years 15-20)"/>
      <sheetName val="Forecast Q1 (Years 15-20)"/>
      <sheetName val="Summary 2"/>
      <sheetName val="Summary (USD) (SH)"/>
      <sheetName val="Summary (IRR) (SH)"/>
      <sheetName val="Summery"/>
      <sheetName val="Write Back"/>
      <sheetName val="Network Budget"/>
      <sheetName val="Wimax Capex_Q1"/>
      <sheetName val="NWG Capex Sum"/>
      <sheetName val="Summary (IRR) (test)"/>
      <sheetName val="Dropdown"/>
      <sheetName val="Work_Pops"/>
      <sheetName val="Main_Forecast"/>
      <sheetName val="Main_Market"/>
      <sheetName val="Voice_Tariff"/>
      <sheetName val="Voice_Revenue"/>
      <sheetName val="SMS_Revenue"/>
      <sheetName val="MMS_Revenue"/>
      <sheetName val="CSD_Revenue"/>
      <sheetName val="HSCSD_Revenue"/>
      <sheetName val="Packet_Data"/>
      <sheetName val="Pack_Data_Revenue"/>
      <sheetName val="Data_Roaming"/>
      <sheetName val="Other_Services"/>
      <sheetName val="Other_Revenue"/>
      <sheetName val="3rd_Party"/>
      <sheetName val="Interconnect_Cost"/>
      <sheetName val="Roaming_Cost"/>
      <sheetName val="Content_Cost"/>
      <sheetName val="Voucher_Cost"/>
      <sheetName val="Other_Service_Cost"/>
      <sheetName val="Other_Costs"/>
      <sheetName val="Other_Business"/>
      <sheetName val="Other_1"/>
      <sheetName val="Other_2"/>
      <sheetName val="Other_3"/>
      <sheetName val="User_Defined"/>
      <sheetName val="Scenario_Manager"/>
      <sheetName val="Market_&amp;_Customers"/>
      <sheetName val="Revenue_Summary"/>
      <sheetName val="Cost_Summary"/>
      <sheetName val="Unit_Prices"/>
      <sheetName val="Open_Iran_Marketing_Model"/>
      <sheetName val="Forecast_Q2_(Years_9-14)"/>
      <sheetName val="Wimax_Capex_Q2"/>
      <sheetName val="Forecast_Q2_(1_Year)"/>
      <sheetName val="Fiber_Carry_over"/>
      <sheetName val="Summary_(IRR)"/>
      <sheetName val="Summary_(USD)"/>
      <sheetName val="Forecast_Q1_(Years_9-14)"/>
      <sheetName val="Forecast_Q2_(Years_15-20)"/>
      <sheetName val="Forecast_Q1_(Years_15-20)"/>
      <sheetName val="Summary_2"/>
      <sheetName val="Summary_(USD)_(SH)"/>
      <sheetName val="Summary_(IRR)_(SH)"/>
      <sheetName val="Write_Back"/>
      <sheetName val="Network_Budget"/>
      <sheetName val="Wimax_Capex_Q1"/>
      <sheetName val="NWG_Capex_Sum"/>
      <sheetName val="Summary_(IRR)_(test)"/>
      <sheetName val="Standing Data"/>
      <sheetName val="Permanent Data"/>
      <sheetName val="Monthly Budget"/>
      <sheetName val="PER ITEM NEW"/>
      <sheetName val="PROD PER ITEM"/>
      <sheetName val="configurator"/>
      <sheetName val="Work_Pops1"/>
      <sheetName val="Main_Forecast1"/>
      <sheetName val="Main_Market1"/>
      <sheetName val="Voice_Tariff1"/>
      <sheetName val="Voice_Revenue1"/>
      <sheetName val="SMS_Revenue1"/>
      <sheetName val="MMS_Revenue1"/>
      <sheetName val="CSD_Revenue1"/>
      <sheetName val="HSCSD_Revenue1"/>
      <sheetName val="Packet_Data1"/>
      <sheetName val="Pack_Data_Revenue1"/>
      <sheetName val="Data_Roaming1"/>
      <sheetName val="Other_Services1"/>
      <sheetName val="Other_Revenue1"/>
      <sheetName val="3rd_Party1"/>
      <sheetName val="Interconnect_Cost1"/>
      <sheetName val="Roaming_Cost1"/>
      <sheetName val="Content_Cost1"/>
      <sheetName val="Voucher_Cost1"/>
      <sheetName val="Other_Service_Cost1"/>
      <sheetName val="Other_Costs1"/>
      <sheetName val="Other_Business1"/>
      <sheetName val="Other_11"/>
      <sheetName val="Other_21"/>
      <sheetName val="Other_31"/>
      <sheetName val="User_Defined1"/>
      <sheetName val="Scenario_Manager1"/>
      <sheetName val="Market_&amp;_Customers1"/>
      <sheetName val="Revenue_Summary1"/>
      <sheetName val="Cost_Summary1"/>
      <sheetName val="Unit_Prices1"/>
      <sheetName val="Open_Iran_Marketing_Model1"/>
      <sheetName val="Forecast_Q2_(Years_9-14)1"/>
      <sheetName val="Wimax_Capex_Q21"/>
      <sheetName val="Forecast_Q2_(1_Year)1"/>
      <sheetName val="Fiber_Carry_over1"/>
      <sheetName val="Summary_(IRR)1"/>
      <sheetName val="Summary_(USD)1"/>
      <sheetName val="Forecast_Q1_(Years_9-14)1"/>
      <sheetName val="Forecast_Q2_(Years_15-20)1"/>
      <sheetName val="Forecast_Q1_(Years_15-20)1"/>
      <sheetName val="Summary_21"/>
      <sheetName val="Summary_(USD)_(SH)1"/>
      <sheetName val="Summary_(IRR)_(SH)1"/>
      <sheetName val="Write_Back1"/>
      <sheetName val="Network_Budget1"/>
      <sheetName val="Wimax_Capex_Q11"/>
      <sheetName val="NWG_Capex_Sum1"/>
      <sheetName val="Summary_(IRR)_(test)1"/>
      <sheetName val="Standing_Data"/>
      <sheetName val="Permanent_Data"/>
      <sheetName val="Monthly_Budget"/>
      <sheetName val="PER_ITEM_NEW"/>
      <sheetName val="PROD_PER_ITEM"/>
      <sheetName val="Work_Pops2"/>
      <sheetName val="Main_Forecast2"/>
      <sheetName val="Main_Market2"/>
      <sheetName val="Voice_Tariff2"/>
      <sheetName val="Voice_Revenue2"/>
      <sheetName val="SMS_Revenue2"/>
      <sheetName val="MMS_Revenue2"/>
      <sheetName val="CSD_Revenue2"/>
      <sheetName val="HSCSD_Revenue2"/>
      <sheetName val="Packet_Data2"/>
      <sheetName val="Pack_Data_Revenue2"/>
      <sheetName val="Data_Roaming2"/>
      <sheetName val="Other_Services2"/>
      <sheetName val="Other_Revenue2"/>
      <sheetName val="3rd_Party2"/>
      <sheetName val="Interconnect_Cost2"/>
      <sheetName val="Roaming_Cost2"/>
      <sheetName val="Content_Cost2"/>
      <sheetName val="Voucher_Cost2"/>
      <sheetName val="Other_Service_Cost2"/>
      <sheetName val="Other_Costs2"/>
      <sheetName val="Other_Business2"/>
      <sheetName val="Other_12"/>
      <sheetName val="Other_22"/>
      <sheetName val="Other_32"/>
      <sheetName val="User_Defined2"/>
      <sheetName val="Scenario_Manager2"/>
      <sheetName val="Market_&amp;_Customers2"/>
      <sheetName val="Revenue_Summary2"/>
      <sheetName val="Cost_Summary2"/>
      <sheetName val="Unit_Prices2"/>
      <sheetName val="Open_Iran_Marketing_Model2"/>
      <sheetName val="Forecast_Q2_(Years_9-14)2"/>
      <sheetName val="Wimax_Capex_Q22"/>
      <sheetName val="Forecast_Q2_(1_Year)2"/>
      <sheetName val="Fiber_Carry_over2"/>
      <sheetName val="Summary_(IRR)2"/>
      <sheetName val="Summary_(USD)2"/>
      <sheetName val="Forecast_Q1_(Years_9-14)2"/>
      <sheetName val="Forecast_Q2_(Years_15-20)2"/>
      <sheetName val="Forecast_Q1_(Years_15-20)2"/>
      <sheetName val="Summary_22"/>
      <sheetName val="Summary_(USD)_(SH)2"/>
      <sheetName val="Summary_(IRR)_(SH)2"/>
      <sheetName val="Write_Back2"/>
      <sheetName val="Network_Budget2"/>
      <sheetName val="Wimax_Capex_Q12"/>
      <sheetName val="NWG_Capex_Sum2"/>
      <sheetName val="Summary_(IRR)_(test)2"/>
      <sheetName val="Standing_Data1"/>
      <sheetName val="Permanent_Data1"/>
      <sheetName val="Monthly_Budget1"/>
      <sheetName val="PER_ITEM_NEW1"/>
      <sheetName val="PROD_PER_ITEM1"/>
      <sheetName val="BPlan"/>
      <sheetName val="Tables"/>
      <sheetName val="Build Targets"/>
      <sheetName val="Breakeven Analysis Data"/>
      <sheetName val="Billing Summary"/>
      <sheetName val="I-Ops"/>
      <sheetName val="I-General"/>
      <sheetName val="Checks"/>
      <sheetName val="C-Appraisal"/>
      <sheetName val="Sensitivities"/>
      <sheetName val="I-SGA"/>
      <sheetName val="Cash flow"/>
      <sheetName val="Interest received CFS"/>
      <sheetName val="Cash gen operations"/>
      <sheetName val="Interest paid CFS"/>
      <sheetName val="Standing Data &amp; Index"/>
      <sheetName val="POV1"/>
      <sheetName val="Sheet5"/>
      <sheetName val="PAY-SLIPS"/>
      <sheetName val="interconnect_customer"/>
      <sheetName val="Assumptions"/>
      <sheetName val="All-accruals"/>
      <sheetName val="Trial Balance"/>
      <sheetName val="Cash flow ICP"/>
      <sheetName val="Movements"/>
      <sheetName val="Data - BS Assets"/>
      <sheetName val="evtms965"/>
      <sheetName val="JMDX"/>
      <sheetName val="CONSOLID BY DEPT"/>
      <sheetName val="AUDIT DEPT"/>
      <sheetName val="DEPT.CONSOLIDATION BY MONTH"/>
      <sheetName val="DGENERALE"/>
      <sheetName val="FINANCE DEPT"/>
      <sheetName val="OPERATIONS DEPT"/>
      <sheetName val="RECOVERY DEPT"/>
      <sheetName val="TECHNICAL DEPT"/>
      <sheetName val="DCENTRALE"/>
      <sheetName val="BS pricing"/>
      <sheetName val="Work_Pops3"/>
      <sheetName val="Main_Forecast3"/>
      <sheetName val="Main_Market3"/>
      <sheetName val="Voice_Tariff3"/>
      <sheetName val="Voice_Revenue3"/>
      <sheetName val="SMS_Revenue3"/>
      <sheetName val="MMS_Revenue3"/>
      <sheetName val="CSD_Revenue3"/>
      <sheetName val="HSCSD_Revenue3"/>
      <sheetName val="Packet_Data3"/>
      <sheetName val="Pack_Data_Revenue3"/>
      <sheetName val="Data_Roaming3"/>
      <sheetName val="Other_Services3"/>
      <sheetName val="Other_Revenue3"/>
      <sheetName val="3rd_Party3"/>
      <sheetName val="Interconnect_Cost3"/>
      <sheetName val="Roaming_Cost3"/>
      <sheetName val="Content_Cost3"/>
      <sheetName val="Voucher_Cost3"/>
      <sheetName val="Other_Service_Cost3"/>
      <sheetName val="Other_Costs3"/>
      <sheetName val="Other_Business3"/>
      <sheetName val="Other_13"/>
      <sheetName val="Other_23"/>
      <sheetName val="Other_33"/>
      <sheetName val="User_Defined3"/>
      <sheetName val="Scenario_Manager3"/>
      <sheetName val="Market_&amp;_Customers3"/>
      <sheetName val="Revenue_Summary3"/>
      <sheetName val="Cost_Summary3"/>
      <sheetName val="Unit_Prices3"/>
      <sheetName val="Open_Iran_Marketing_Model3"/>
      <sheetName val="Forecast_Q2_(Years_9-14)3"/>
      <sheetName val="Wimax_Capex_Q23"/>
      <sheetName val="Forecast_Q2_(1_Year)3"/>
      <sheetName val="Fiber_Carry_over3"/>
      <sheetName val="Summary_(IRR)3"/>
      <sheetName val="Summary_(USD)3"/>
      <sheetName val="Forecast_Q1_(Years_9-14)3"/>
      <sheetName val="Forecast_Q2_(Years_15-20)3"/>
      <sheetName val="Forecast_Q1_(Years_15-20)3"/>
      <sheetName val="Summary_23"/>
      <sheetName val="Summary_(USD)_(SH)3"/>
      <sheetName val="Summary_(IRR)_(SH)3"/>
      <sheetName val="Write_Back3"/>
      <sheetName val="Network_Budget3"/>
      <sheetName val="Wimax_Capex_Q13"/>
      <sheetName val="NWG_Capex_Sum3"/>
      <sheetName val="Summary_(IRR)_(test)3"/>
      <sheetName val="Standing_Data2"/>
      <sheetName val="Permanent_Data2"/>
      <sheetName val="Monthly_Budget2"/>
      <sheetName val="PER_ITEM_NEW2"/>
      <sheetName val="PROD_PER_ITEM2"/>
      <sheetName val="Data_-_BS_Assets"/>
      <sheetName val="Breakeven_Analysis_Data"/>
      <sheetName val="Build_Targets"/>
      <sheetName val="Standing_Data_&amp;_Index"/>
      <sheetName val="Cash_flow_ICP"/>
      <sheetName val="Cash_flow"/>
      <sheetName val="Interest_received_CFS"/>
      <sheetName val="Cash_gen_operations"/>
      <sheetName val="Interest_paid_CFS"/>
      <sheetName val="Billing_Summary"/>
      <sheetName val="Perm Data"/>
      <sheetName val="Exchange Rates"/>
      <sheetName val="Parameters"/>
      <sheetName val="Sheet2"/>
      <sheetName val="Blackberry"/>
      <sheetName val="CRBT"/>
      <sheetName val="Collocated Sites"/>
      <sheetName val="Report Variables"/>
      <sheetName val="Data"/>
      <sheetName val="Work_Pops4"/>
      <sheetName val="Main_Forecast4"/>
      <sheetName val="Main_Market4"/>
      <sheetName val="Voice_Tariff4"/>
      <sheetName val="Voice_Revenue4"/>
      <sheetName val="SMS_Revenue4"/>
      <sheetName val="MMS_Revenue4"/>
      <sheetName val="CSD_Revenue4"/>
      <sheetName val="HSCSD_Revenue4"/>
      <sheetName val="Packet_Data4"/>
      <sheetName val="Pack_Data_Revenue4"/>
      <sheetName val="Data_Roaming4"/>
      <sheetName val="Other_Services4"/>
      <sheetName val="Other_Revenue4"/>
      <sheetName val="3rd_Party4"/>
      <sheetName val="Interconnect_Cost4"/>
      <sheetName val="Roaming_Cost4"/>
      <sheetName val="Content_Cost4"/>
      <sheetName val="Voucher_Cost4"/>
      <sheetName val="Other_Service_Cost4"/>
      <sheetName val="Other_Costs4"/>
      <sheetName val="Other_Business4"/>
      <sheetName val="Other_14"/>
      <sheetName val="Other_24"/>
      <sheetName val="Other_34"/>
      <sheetName val="User_Defined4"/>
      <sheetName val="Scenario_Manager4"/>
      <sheetName val="Market_&amp;_Customers4"/>
      <sheetName val="Revenue_Summary4"/>
      <sheetName val="Cost_Summary4"/>
      <sheetName val="Unit_Prices4"/>
      <sheetName val="Open_Iran_Marketing_Model4"/>
      <sheetName val="Forecast_Q2_(Years_9-14)4"/>
      <sheetName val="Wimax_Capex_Q24"/>
      <sheetName val="Forecast_Q2_(1_Year)4"/>
      <sheetName val="Fiber_Carry_over4"/>
      <sheetName val="Summary_(IRR)4"/>
      <sheetName val="Summary_(USD)4"/>
      <sheetName val="Forecast_Q1_(Years_9-14)4"/>
      <sheetName val="Forecast_Q2_(Years_15-20)4"/>
      <sheetName val="Forecast_Q1_(Years_15-20)4"/>
      <sheetName val="Summary_24"/>
      <sheetName val="Summary_(USD)_(SH)4"/>
      <sheetName val="Summary_(IRR)_(SH)4"/>
      <sheetName val="Write_Back4"/>
      <sheetName val="Network_Budget4"/>
      <sheetName val="Wimax_Capex_Q14"/>
      <sheetName val="NWG_Capex_Sum4"/>
      <sheetName val="Summary_(IRR)_(test)4"/>
      <sheetName val="Standing_Data3"/>
      <sheetName val="Permanent_Data3"/>
      <sheetName val="Monthly_Budget3"/>
      <sheetName val="PER_ITEM_NEW3"/>
      <sheetName val="PROD_PER_ITEM3"/>
      <sheetName val="Build_Targets1"/>
      <sheetName val="Breakeven_Analysis_Data1"/>
      <sheetName val="Cash_flow1"/>
      <sheetName val="Interest_received_CFS1"/>
      <sheetName val="Cash_gen_operations1"/>
      <sheetName val="Interest_paid_CFS1"/>
      <sheetName val="Standing_Data_&amp;_Index1"/>
      <sheetName val="Billing_Summary1"/>
      <sheetName val="Trial_Balance1"/>
      <sheetName val="Cash_flow_ICP1"/>
      <sheetName val="Data_-_BS_Assets1"/>
      <sheetName val="CONSOLID_BY_DEPT1"/>
      <sheetName val="AUDIT_DEPT1"/>
      <sheetName val="DEPT_CONSOLIDATION_BY_MONTH1"/>
      <sheetName val="FINANCE_DEPT1"/>
      <sheetName val="OPERATIONS_DEPT1"/>
      <sheetName val="RECOVERY_DEPT1"/>
      <sheetName val="TECHNICAL_DEPT1"/>
      <sheetName val="BS_pricing1"/>
      <sheetName val="Trial_Balance"/>
      <sheetName val="CONSOLID_BY_DEPT"/>
      <sheetName val="AUDIT_DEPT"/>
      <sheetName val="DEPT_CONSOLIDATION_BY_MONTH"/>
      <sheetName val="FINANCE_DEPT"/>
      <sheetName val="OPERATIONS_DEPT"/>
      <sheetName val="RECOVERY_DEPT"/>
      <sheetName val="TECHNICAL_DEPT"/>
      <sheetName val="BS_pricing"/>
      <sheetName val="Capex 2003"/>
      <sheetName val="Funding 2003"/>
      <sheetName val="FA Dep'n"/>
      <sheetName val="HC Comp 2003"/>
      <sheetName val="Inter CC Xfers"/>
      <sheetName val="Misc Expenses"/>
      <sheetName val="IS Comp 2003"/>
      <sheetName val="Work_Pops5"/>
      <sheetName val="Main_Forecast5"/>
      <sheetName val="Main_Market5"/>
      <sheetName val="Voice_Tariff5"/>
      <sheetName val="Voice_Revenue5"/>
      <sheetName val="SMS_Revenue5"/>
      <sheetName val="MMS_Revenue5"/>
      <sheetName val="CSD_Revenue5"/>
      <sheetName val="HSCSD_Revenue5"/>
      <sheetName val="Packet_Data5"/>
      <sheetName val="Pack_Data_Revenue5"/>
      <sheetName val="Data_Roaming5"/>
      <sheetName val="Other_Services5"/>
      <sheetName val="Other_Revenue5"/>
      <sheetName val="3rd_Party5"/>
      <sheetName val="Interconnect_Cost5"/>
      <sheetName val="Roaming_Cost5"/>
      <sheetName val="Content_Cost5"/>
      <sheetName val="Voucher_Cost5"/>
      <sheetName val="Other_Service_Cost5"/>
      <sheetName val="Other_Costs5"/>
      <sheetName val="Other_Business5"/>
      <sheetName val="Other_15"/>
      <sheetName val="Other_25"/>
      <sheetName val="Other_35"/>
      <sheetName val="User_Defined5"/>
      <sheetName val="Scenario_Manager5"/>
      <sheetName val="Market_&amp;_Customers5"/>
      <sheetName val="Revenue_Summary5"/>
      <sheetName val="Cost_Summary5"/>
      <sheetName val="Unit_Prices5"/>
      <sheetName val="Open_Iran_Marketing_Model5"/>
      <sheetName val="Forecast_Q2_(Years_9-14)5"/>
      <sheetName val="Wimax_Capex_Q25"/>
      <sheetName val="Forecast_Q2_(1_Year)5"/>
      <sheetName val="Fiber_Carry_over5"/>
      <sheetName val="Summary_(IRR)5"/>
      <sheetName val="Summary_(USD)5"/>
      <sheetName val="Forecast_Q1_(Years_9-14)5"/>
      <sheetName val="Forecast_Q2_(Years_15-20)5"/>
      <sheetName val="Forecast_Q1_(Years_15-20)5"/>
      <sheetName val="Summary_25"/>
      <sheetName val="Summary_(USD)_(SH)5"/>
      <sheetName val="Summary_(IRR)_(SH)5"/>
      <sheetName val="Write_Back5"/>
      <sheetName val="Network_Budget5"/>
      <sheetName val="Wimax_Capex_Q15"/>
      <sheetName val="NWG_Capex_Sum5"/>
      <sheetName val="Summary_(IRR)_(test)5"/>
      <sheetName val="Standing_Data4"/>
      <sheetName val="Permanent_Data4"/>
      <sheetName val="Monthly_Budget4"/>
      <sheetName val="PER_ITEM_NEW4"/>
      <sheetName val="PROD_PER_ITEM4"/>
      <sheetName val="Build_Targets2"/>
      <sheetName val="Breakeven_Analysis_Data2"/>
      <sheetName val="Cash_flow2"/>
      <sheetName val="Interest_received_CFS2"/>
      <sheetName val="Cash_gen_operations2"/>
      <sheetName val="Interest_paid_CFS2"/>
      <sheetName val="Standing_Data_&amp;_Index2"/>
      <sheetName val="Billing_Summary2"/>
      <sheetName val="Trial_Balance2"/>
      <sheetName val="Cash_flow_ICP2"/>
      <sheetName val="Data_-_BS_Assets2"/>
      <sheetName val="CONSOLID_BY_DEPT2"/>
      <sheetName val="AUDIT_DEPT2"/>
      <sheetName val="DEPT_CONSOLIDATION_BY_MONTH2"/>
      <sheetName val="FINANCE_DEPT2"/>
      <sheetName val="OPERATIONS_DEPT2"/>
      <sheetName val="RECOVERY_DEPT2"/>
      <sheetName val="TECHNICAL_DEPT2"/>
      <sheetName val="BS_pricing2"/>
      <sheetName val="Perm_Data"/>
      <sheetName val="Exchange_Rates"/>
      <sheetName val="Collocated_Sites"/>
      <sheetName val="Report_Variables"/>
      <sheetName val="Work_Pops7"/>
      <sheetName val="Main_Forecast7"/>
      <sheetName val="Main_Market7"/>
      <sheetName val="Voice_Tariff7"/>
      <sheetName val="Voice_Revenue7"/>
      <sheetName val="SMS_Revenue7"/>
      <sheetName val="MMS_Revenue7"/>
      <sheetName val="CSD_Revenue7"/>
      <sheetName val="HSCSD_Revenue7"/>
      <sheetName val="Packet_Data7"/>
      <sheetName val="Pack_Data_Revenue7"/>
      <sheetName val="Data_Roaming7"/>
      <sheetName val="Other_Services7"/>
      <sheetName val="Other_Revenue7"/>
      <sheetName val="3rd_Party7"/>
      <sheetName val="Interconnect_Cost7"/>
      <sheetName val="Roaming_Cost7"/>
      <sheetName val="Content_Cost7"/>
      <sheetName val="Voucher_Cost7"/>
      <sheetName val="Other_Service_Cost7"/>
      <sheetName val="Other_Costs7"/>
      <sheetName val="Other_Business7"/>
      <sheetName val="Other_17"/>
      <sheetName val="Other_27"/>
      <sheetName val="Other_37"/>
      <sheetName val="User_Defined7"/>
      <sheetName val="Scenario_Manager7"/>
      <sheetName val="Market_&amp;_Customers7"/>
      <sheetName val="Revenue_Summary7"/>
      <sheetName val="Cost_Summary7"/>
      <sheetName val="Unit_Prices7"/>
      <sheetName val="Open_Iran_Marketing_Model7"/>
      <sheetName val="Forecast_Q2_(Years_9-14)7"/>
      <sheetName val="Wimax_Capex_Q27"/>
      <sheetName val="Forecast_Q2_(1_Year)7"/>
      <sheetName val="Fiber_Carry_over7"/>
      <sheetName val="Summary_(IRR)7"/>
      <sheetName val="Summary_(USD)7"/>
      <sheetName val="Forecast_Q1_(Years_9-14)7"/>
      <sheetName val="Forecast_Q2_(Years_15-20)7"/>
      <sheetName val="Forecast_Q1_(Years_15-20)7"/>
      <sheetName val="Summary_27"/>
      <sheetName val="Summary_(USD)_(SH)7"/>
      <sheetName val="Summary_(IRR)_(SH)7"/>
      <sheetName val="Write_Back7"/>
      <sheetName val="Network_Budget7"/>
      <sheetName val="Wimax_Capex_Q17"/>
      <sheetName val="NWG_Capex_Sum7"/>
      <sheetName val="Summary_(IRR)_(test)7"/>
      <sheetName val="Standing_Data6"/>
      <sheetName val="Permanent_Data6"/>
      <sheetName val="Monthly_Budget6"/>
      <sheetName val="PER_ITEM_NEW6"/>
      <sheetName val="PROD_PER_ITEM6"/>
      <sheetName val="Build_Targets4"/>
      <sheetName val="Breakeven_Analysis_Data4"/>
      <sheetName val="Cash_flow4"/>
      <sheetName val="Interest_received_CFS4"/>
      <sheetName val="Cash_gen_operations4"/>
      <sheetName val="Interest_paid_CFS4"/>
      <sheetName val="Standing_Data_&amp;_Index4"/>
      <sheetName val="Billing_Summary4"/>
      <sheetName val="Trial_Balance4"/>
      <sheetName val="Cash_flow_ICP4"/>
      <sheetName val="Data_-_BS_Assets4"/>
      <sheetName val="CONSOLID_BY_DEPT4"/>
      <sheetName val="AUDIT_DEPT4"/>
      <sheetName val="DEPT_CONSOLIDATION_BY_MONTH4"/>
      <sheetName val="FINANCE_DEPT4"/>
      <sheetName val="OPERATIONS_DEPT4"/>
      <sheetName val="RECOVERY_DEPT4"/>
      <sheetName val="TECHNICAL_DEPT4"/>
      <sheetName val="BS_pricing4"/>
      <sheetName val="Perm_Data2"/>
      <sheetName val="Exchange_Rates2"/>
      <sheetName val="Collocated_Sites2"/>
      <sheetName val="Report_Variables2"/>
      <sheetName val="Work_Pops6"/>
      <sheetName val="Main_Forecast6"/>
      <sheetName val="Main_Market6"/>
      <sheetName val="Voice_Tariff6"/>
      <sheetName val="Voice_Revenue6"/>
      <sheetName val="SMS_Revenue6"/>
      <sheetName val="MMS_Revenue6"/>
      <sheetName val="CSD_Revenue6"/>
      <sheetName val="HSCSD_Revenue6"/>
      <sheetName val="Packet_Data6"/>
      <sheetName val="Pack_Data_Revenue6"/>
      <sheetName val="Data_Roaming6"/>
      <sheetName val="Other_Services6"/>
      <sheetName val="Other_Revenue6"/>
      <sheetName val="3rd_Party6"/>
      <sheetName val="Interconnect_Cost6"/>
      <sheetName val="Roaming_Cost6"/>
      <sheetName val="Content_Cost6"/>
      <sheetName val="Voucher_Cost6"/>
      <sheetName val="Other_Service_Cost6"/>
      <sheetName val="Other_Costs6"/>
      <sheetName val="Other_Business6"/>
      <sheetName val="Other_16"/>
      <sheetName val="Other_26"/>
      <sheetName val="Other_36"/>
      <sheetName val="User_Defined6"/>
      <sheetName val="Scenario_Manager6"/>
      <sheetName val="Market_&amp;_Customers6"/>
      <sheetName val="Revenue_Summary6"/>
      <sheetName val="Cost_Summary6"/>
      <sheetName val="Unit_Prices6"/>
      <sheetName val="Open_Iran_Marketing_Model6"/>
      <sheetName val="Forecast_Q2_(Years_9-14)6"/>
      <sheetName val="Wimax_Capex_Q26"/>
      <sheetName val="Forecast_Q2_(1_Year)6"/>
      <sheetName val="Fiber_Carry_over6"/>
      <sheetName val="Summary_(IRR)6"/>
      <sheetName val="Summary_(USD)6"/>
      <sheetName val="Forecast_Q1_(Years_9-14)6"/>
      <sheetName val="Forecast_Q2_(Years_15-20)6"/>
      <sheetName val="Forecast_Q1_(Years_15-20)6"/>
      <sheetName val="Summary_26"/>
      <sheetName val="Summary_(USD)_(SH)6"/>
      <sheetName val="Summary_(IRR)_(SH)6"/>
      <sheetName val="Write_Back6"/>
      <sheetName val="Network_Budget6"/>
      <sheetName val="Wimax_Capex_Q16"/>
      <sheetName val="NWG_Capex_Sum6"/>
      <sheetName val="Summary_(IRR)_(test)6"/>
      <sheetName val="Standing_Data5"/>
      <sheetName val="Permanent_Data5"/>
      <sheetName val="Monthly_Budget5"/>
      <sheetName val="PER_ITEM_NEW5"/>
      <sheetName val="PROD_PER_ITEM5"/>
      <sheetName val="Build_Targets3"/>
      <sheetName val="Breakeven_Analysis_Data3"/>
      <sheetName val="Cash_flow3"/>
      <sheetName val="Interest_received_CFS3"/>
      <sheetName val="Cash_gen_operations3"/>
      <sheetName val="Interest_paid_CFS3"/>
      <sheetName val="Standing_Data_&amp;_Index3"/>
      <sheetName val="Billing_Summary3"/>
      <sheetName val="Trial_Balance3"/>
      <sheetName val="Cash_flow_ICP3"/>
      <sheetName val="Data_-_BS_Assets3"/>
      <sheetName val="CONSOLID_BY_DEPT3"/>
      <sheetName val="AUDIT_DEPT3"/>
      <sheetName val="DEPT_CONSOLIDATION_BY_MONTH3"/>
      <sheetName val="FINANCE_DEPT3"/>
      <sheetName val="OPERATIONS_DEPT3"/>
      <sheetName val="RECOVERY_DEPT3"/>
      <sheetName val="TECHNICAL_DEPT3"/>
      <sheetName val="BS_pricing3"/>
      <sheetName val="Perm_Data1"/>
      <sheetName val="Exchange_Rates1"/>
      <sheetName val="Collocated_Sites1"/>
      <sheetName val="Report_Variables1"/>
      <sheetName val="Parameter"/>
      <sheetName val="SOLUT0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36">
          <cell r="F36">
            <v>594.705375</v>
          </cell>
        </row>
        <row r="210">
          <cell r="F210">
            <v>0</v>
          </cell>
          <cell r="G210">
            <v>0</v>
          </cell>
          <cell r="H210">
            <v>0</v>
          </cell>
          <cell r="I210">
            <v>0</v>
          </cell>
          <cell r="J210">
            <v>0</v>
          </cell>
          <cell r="K210">
            <v>0</v>
          </cell>
          <cell r="L210">
            <v>0</v>
          </cell>
          <cell r="M210">
            <v>0</v>
          </cell>
          <cell r="N210">
            <v>0</v>
          </cell>
          <cell r="O210">
            <v>0</v>
          </cell>
          <cell r="P210">
            <v>0</v>
          </cell>
          <cell r="Q210">
            <v>0</v>
          </cell>
          <cell r="R210">
            <v>0</v>
          </cell>
        </row>
      </sheetData>
      <sheetData sheetId="30" refreshError="1"/>
      <sheetData sheetId="31" refreshError="1">
        <row r="36">
          <cell r="F36">
            <v>0</v>
          </cell>
        </row>
        <row r="210">
          <cell r="F210">
            <v>0</v>
          </cell>
          <cell r="G210">
            <v>0</v>
          </cell>
          <cell r="H210">
            <v>0</v>
          </cell>
          <cell r="I210">
            <v>0</v>
          </cell>
          <cell r="J210">
            <v>0</v>
          </cell>
          <cell r="K210">
            <v>0</v>
          </cell>
          <cell r="L210">
            <v>0</v>
          </cell>
          <cell r="M210">
            <v>0</v>
          </cell>
          <cell r="N210">
            <v>0</v>
          </cell>
          <cell r="O210">
            <v>0</v>
          </cell>
          <cell r="P210">
            <v>0</v>
          </cell>
          <cell r="Q210">
            <v>0</v>
          </cell>
          <cell r="R210">
            <v>0</v>
          </cell>
        </row>
      </sheetData>
      <sheetData sheetId="32" refreshError="1"/>
      <sheetData sheetId="33" refreshError="1"/>
      <sheetData sheetId="34" refreshError="1"/>
      <sheetData sheetId="35" refreshError="1"/>
      <sheetData sheetId="36" refreshError="1"/>
      <sheetData sheetId="37" refreshError="1">
        <row r="21">
          <cell r="F21">
            <v>35</v>
          </cell>
        </row>
        <row r="242">
          <cell r="F242">
            <v>0</v>
          </cell>
          <cell r="G242">
            <v>0</v>
          </cell>
          <cell r="H242">
            <v>0</v>
          </cell>
          <cell r="I242">
            <v>0</v>
          </cell>
          <cell r="J242">
            <v>0</v>
          </cell>
          <cell r="K242">
            <v>0</v>
          </cell>
          <cell r="L242">
            <v>0</v>
          </cell>
          <cell r="M242">
            <v>0</v>
          </cell>
          <cell r="N242">
            <v>0</v>
          </cell>
          <cell r="O242">
            <v>0</v>
          </cell>
          <cell r="P242">
            <v>0</v>
          </cell>
          <cell r="Q242">
            <v>0</v>
          </cell>
          <cell r="R242">
            <v>0</v>
          </cell>
        </row>
      </sheetData>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ow r="18">
          <cell r="F18">
            <v>1422.63</v>
          </cell>
        </row>
      </sheetData>
      <sheetData sheetId="100">
        <row r="18">
          <cell r="F18">
            <v>1422.63</v>
          </cell>
        </row>
      </sheetData>
      <sheetData sheetId="101">
        <row r="18">
          <cell r="F18">
            <v>1422.63</v>
          </cell>
        </row>
      </sheetData>
      <sheetData sheetId="102">
        <row r="18">
          <cell r="F18">
            <v>1422.63</v>
          </cell>
        </row>
      </sheetData>
      <sheetData sheetId="103">
        <row r="18">
          <cell r="F18">
            <v>1422.63</v>
          </cell>
        </row>
      </sheetData>
      <sheetData sheetId="104">
        <row r="18">
          <cell r="F18">
            <v>1422.63</v>
          </cell>
        </row>
      </sheetData>
      <sheetData sheetId="105">
        <row r="21">
          <cell r="F21">
            <v>35</v>
          </cell>
        </row>
      </sheetData>
      <sheetData sheetId="106">
        <row r="21">
          <cell r="F21">
            <v>35</v>
          </cell>
        </row>
      </sheetData>
      <sheetData sheetId="107">
        <row r="21">
          <cell r="F21">
            <v>35</v>
          </cell>
        </row>
      </sheetData>
      <sheetData sheetId="108">
        <row r="21">
          <cell r="F21">
            <v>35</v>
          </cell>
        </row>
      </sheetData>
      <sheetData sheetId="109">
        <row r="21">
          <cell r="F21">
            <v>35</v>
          </cell>
        </row>
      </sheetData>
      <sheetData sheetId="110">
        <row r="21">
          <cell r="F21">
            <v>35</v>
          </cell>
        </row>
      </sheetData>
      <sheetData sheetId="111">
        <row r="21">
          <cell r="F21">
            <v>35</v>
          </cell>
        </row>
      </sheetData>
      <sheetData sheetId="112"/>
      <sheetData sheetId="113"/>
      <sheetData sheetId="114"/>
      <sheetData sheetId="115"/>
      <sheetData sheetId="116"/>
      <sheetData sheetId="117"/>
      <sheetData sheetId="118"/>
      <sheetData sheetId="119"/>
      <sheetData sheetId="120"/>
      <sheetData sheetId="121">
        <row r="61">
          <cell r="E61">
            <v>81917.850973946683</v>
          </cell>
        </row>
      </sheetData>
      <sheetData sheetId="122">
        <row r="61">
          <cell r="E61">
            <v>81917.850973946683</v>
          </cell>
        </row>
      </sheetData>
      <sheetData sheetId="123">
        <row r="61">
          <cell r="E61">
            <v>81917.850973946683</v>
          </cell>
        </row>
      </sheetData>
      <sheetData sheetId="124">
        <row r="55">
          <cell r="E55">
            <v>-15999.063960689695</v>
          </cell>
        </row>
      </sheetData>
      <sheetData sheetId="125">
        <row r="55">
          <cell r="E55">
            <v>-15999.063960689695</v>
          </cell>
        </row>
      </sheetData>
      <sheetData sheetId="126">
        <row r="55">
          <cell r="E55">
            <v>-15999.063960689695</v>
          </cell>
        </row>
      </sheetData>
      <sheetData sheetId="127">
        <row r="55">
          <cell r="E55">
            <v>-15999.063960689695</v>
          </cell>
        </row>
      </sheetData>
      <sheetData sheetId="128">
        <row r="55">
          <cell r="E55">
            <v>-15999.063960689695</v>
          </cell>
        </row>
      </sheetData>
      <sheetData sheetId="129">
        <row r="55">
          <cell r="E55">
            <v>-15999.063960689695</v>
          </cell>
        </row>
      </sheetData>
      <sheetData sheetId="130">
        <row r="55">
          <cell r="E55">
            <v>-15999.063960689695</v>
          </cell>
        </row>
      </sheetData>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refreshError="1"/>
      <sheetData sheetId="154">
        <row r="36">
          <cell r="F36">
            <v>0</v>
          </cell>
        </row>
      </sheetData>
      <sheetData sheetId="155">
        <row r="18">
          <cell r="F18">
            <v>1422.63</v>
          </cell>
        </row>
      </sheetData>
      <sheetData sheetId="156">
        <row r="18">
          <cell r="F18">
            <v>1422.63</v>
          </cell>
        </row>
      </sheetData>
      <sheetData sheetId="157">
        <row r="18">
          <cell r="F18">
            <v>1422.63</v>
          </cell>
        </row>
      </sheetData>
      <sheetData sheetId="158">
        <row r="18">
          <cell r="F18">
            <v>1422.63</v>
          </cell>
        </row>
      </sheetData>
      <sheetData sheetId="159">
        <row r="18">
          <cell r="F18">
            <v>1422.63</v>
          </cell>
        </row>
      </sheetData>
      <sheetData sheetId="160">
        <row r="36">
          <cell r="F36">
            <v>0</v>
          </cell>
        </row>
      </sheetData>
      <sheetData sheetId="161">
        <row r="36">
          <cell r="F36">
            <v>0</v>
          </cell>
        </row>
      </sheetData>
      <sheetData sheetId="162">
        <row r="21">
          <cell r="F21">
            <v>35</v>
          </cell>
        </row>
      </sheetData>
      <sheetData sheetId="163">
        <row r="21">
          <cell r="F21">
            <v>35</v>
          </cell>
        </row>
      </sheetData>
      <sheetData sheetId="164">
        <row r="21">
          <cell r="F21">
            <v>35</v>
          </cell>
        </row>
      </sheetData>
      <sheetData sheetId="165">
        <row r="21">
          <cell r="F21">
            <v>35</v>
          </cell>
        </row>
      </sheetData>
      <sheetData sheetId="166">
        <row r="21">
          <cell r="F21">
            <v>35</v>
          </cell>
        </row>
      </sheetData>
      <sheetData sheetId="167"/>
      <sheetData sheetId="168"/>
      <sheetData sheetId="169"/>
      <sheetData sheetId="170"/>
      <sheetData sheetId="171">
        <row r="61">
          <cell r="E61">
            <v>81917.850973946683</v>
          </cell>
        </row>
      </sheetData>
      <sheetData sheetId="172">
        <row r="61">
          <cell r="E61">
            <v>81917.850973946683</v>
          </cell>
        </row>
      </sheetData>
      <sheetData sheetId="173">
        <row r="61">
          <cell r="E61">
            <v>81917.850973946683</v>
          </cell>
        </row>
      </sheetData>
      <sheetData sheetId="174">
        <row r="55">
          <cell r="E55">
            <v>-15999.063960689695</v>
          </cell>
        </row>
      </sheetData>
      <sheetData sheetId="175">
        <row r="55">
          <cell r="E55">
            <v>-15999.063960689695</v>
          </cell>
        </row>
      </sheetData>
      <sheetData sheetId="176">
        <row r="55">
          <cell r="E55">
            <v>-15999.063960689695</v>
          </cell>
        </row>
      </sheetData>
      <sheetData sheetId="177">
        <row r="55">
          <cell r="E55">
            <v>-15999.063960689695</v>
          </cell>
        </row>
      </sheetData>
      <sheetData sheetId="178">
        <row r="55">
          <cell r="E55">
            <v>-15999.063960689695</v>
          </cell>
        </row>
      </sheetData>
      <sheetData sheetId="179">
        <row r="61">
          <cell r="E61">
            <v>81917.850973946683</v>
          </cell>
        </row>
      </sheetData>
      <sheetData sheetId="180">
        <row r="61">
          <cell r="E61">
            <v>81917.850973946683</v>
          </cell>
        </row>
      </sheetData>
      <sheetData sheetId="181">
        <row r="55">
          <cell r="E55">
            <v>-15999.063960689695</v>
          </cell>
        </row>
      </sheetData>
      <sheetData sheetId="182">
        <row r="55">
          <cell r="E55">
            <v>-15999.063960689695</v>
          </cell>
        </row>
      </sheetData>
      <sheetData sheetId="183">
        <row r="55">
          <cell r="E55">
            <v>-15999.063960689695</v>
          </cell>
        </row>
      </sheetData>
      <sheetData sheetId="184">
        <row r="55">
          <cell r="E55">
            <v>-15999.063960689695</v>
          </cell>
        </row>
      </sheetData>
      <sheetData sheetId="185">
        <row r="55">
          <cell r="E55">
            <v>-15999.063960689695</v>
          </cell>
        </row>
      </sheetData>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sheetData sheetId="301"/>
      <sheetData sheetId="302"/>
      <sheetData sheetId="303">
        <row r="18">
          <cell r="F18">
            <v>1422.63</v>
          </cell>
        </row>
      </sheetData>
      <sheetData sheetId="304"/>
      <sheetData sheetId="305">
        <row r="36">
          <cell r="F36">
            <v>594.705375</v>
          </cell>
        </row>
      </sheetData>
      <sheetData sheetId="306">
        <row r="36">
          <cell r="F36">
            <v>0</v>
          </cell>
        </row>
      </sheetData>
      <sheetData sheetId="307"/>
      <sheetData sheetId="308"/>
      <sheetData sheetId="309"/>
      <sheetData sheetId="310">
        <row r="21">
          <cell r="F21">
            <v>35</v>
          </cell>
        </row>
      </sheetData>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row r="55">
          <cell r="E55">
            <v>-15999.063960689695</v>
          </cell>
        </row>
      </sheetData>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sheetData sheetId="374"/>
      <sheetData sheetId="375"/>
      <sheetData sheetId="376">
        <row r="18">
          <cell r="F18">
            <v>1422.63</v>
          </cell>
        </row>
      </sheetData>
      <sheetData sheetId="377"/>
      <sheetData sheetId="378">
        <row r="36">
          <cell r="F36">
            <v>594.705375</v>
          </cell>
        </row>
      </sheetData>
      <sheetData sheetId="379">
        <row r="36">
          <cell r="F36">
            <v>0</v>
          </cell>
        </row>
      </sheetData>
      <sheetData sheetId="380"/>
      <sheetData sheetId="381"/>
      <sheetData sheetId="382"/>
      <sheetData sheetId="383">
        <row r="21">
          <cell r="F21">
            <v>35</v>
          </cell>
        </row>
      </sheetData>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row r="55">
          <cell r="E55">
            <v>-15999.0639606897</v>
          </cell>
        </row>
      </sheetData>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refreshError="1"/>
      <sheetData sheetId="456" refreshError="1"/>
      <sheetData sheetId="457" refreshError="1"/>
      <sheetData sheetId="458" refreshError="1"/>
      <sheetData sheetId="459" refreshError="1"/>
      <sheetData sheetId="460" refreshError="1"/>
      <sheetData sheetId="461" refreshError="1"/>
      <sheetData sheetId="462"/>
      <sheetData sheetId="463"/>
      <sheetData sheetId="464"/>
      <sheetData sheetId="465">
        <row r="18">
          <cell r="F18">
            <v>1422.63</v>
          </cell>
        </row>
      </sheetData>
      <sheetData sheetId="466"/>
      <sheetData sheetId="467">
        <row r="36">
          <cell r="F36">
            <v>594.705375</v>
          </cell>
        </row>
      </sheetData>
      <sheetData sheetId="468">
        <row r="36">
          <cell r="F36">
            <v>0</v>
          </cell>
        </row>
      </sheetData>
      <sheetData sheetId="469"/>
      <sheetData sheetId="470"/>
      <sheetData sheetId="471"/>
      <sheetData sheetId="472">
        <row r="21">
          <cell r="F21">
            <v>35</v>
          </cell>
        </row>
      </sheetData>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row r="55">
          <cell r="E55">
            <v>-15999.063960689695</v>
          </cell>
        </row>
      </sheetData>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row r="18">
          <cell r="F18">
            <v>1422.63</v>
          </cell>
        </row>
      </sheetData>
      <sheetData sheetId="543"/>
      <sheetData sheetId="544">
        <row r="36">
          <cell r="F36">
            <v>594.705375</v>
          </cell>
        </row>
      </sheetData>
      <sheetData sheetId="545">
        <row r="36">
          <cell r="F36">
            <v>0</v>
          </cell>
        </row>
      </sheetData>
      <sheetData sheetId="546"/>
      <sheetData sheetId="547"/>
      <sheetData sheetId="548"/>
      <sheetData sheetId="549">
        <row r="21">
          <cell r="F21">
            <v>35</v>
          </cell>
        </row>
      </sheetData>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row r="55">
          <cell r="E55">
            <v>-15999.063960689695</v>
          </cell>
        </row>
      </sheetData>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row r="18">
          <cell r="F18">
            <v>1422.63</v>
          </cell>
        </row>
      </sheetData>
      <sheetData sheetId="620"/>
      <sheetData sheetId="621">
        <row r="36">
          <cell r="F36">
            <v>594.705375</v>
          </cell>
        </row>
      </sheetData>
      <sheetData sheetId="622">
        <row r="36">
          <cell r="F36">
            <v>0</v>
          </cell>
        </row>
      </sheetData>
      <sheetData sheetId="623"/>
      <sheetData sheetId="624"/>
      <sheetData sheetId="625"/>
      <sheetData sheetId="626">
        <row r="21">
          <cell r="F21">
            <v>35</v>
          </cell>
        </row>
      </sheetData>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row r="55">
          <cell r="E55">
            <v>-15999.063960689695</v>
          </cell>
        </row>
      </sheetData>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refreshError="1"/>
      <sheetData sheetId="694"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fcst)"/>
      <sheetName val="Instructions"/>
      <sheetName val="ReportInfo"/>
      <sheetName val="DropDownLists"/>
      <sheetName val="PrintList"/>
      <sheetName val="FrontSheet"/>
      <sheetName val="Overview"/>
      <sheetName val="MonthlyOpCoP&amp;L"/>
      <sheetName val="RevenueKPI"/>
      <sheetName val="ConnectionKPI"/>
      <sheetName val="KeyVarianceAnaylsis"/>
      <sheetName val="Top10Countries"/>
      <sheetName val="ConnectionSplit"/>
      <sheetName val="CTN&amp;ARPUTrend"/>
      <sheetName val="Usage"/>
      <sheetName val="Churn"/>
      <sheetName val="%ofRevenueTrends"/>
      <sheetName val="Actual YTD P&amp;L"/>
      <sheetName val="FCST YTD P&amp;L"/>
      <sheetName val="EXCO Report"/>
      <sheetName val="Regional"/>
      <sheetName val="BasicValuesARPU"/>
      <sheetName val="BasicValuesCTN"/>
      <sheetName val="BasicValuesRev"/>
      <sheetName val="YTDOpCoP&amp;L"/>
      <sheetName val="data YTD P&amp;L"/>
      <sheetName val="Overhead"/>
      <sheetName val="ARPU"/>
      <sheetName val="EMAPA"/>
      <sheetName val="AVERAGE_CTNs"/>
      <sheetName val="Presence"/>
      <sheetName val="TotalConnections(Actual)"/>
      <sheetName val="TotalConnections(DB)"/>
      <sheetName val="TotalConnections(FCST)"/>
      <sheetName val="TotalARPU(FCST)"/>
      <sheetName val="TotalARPU(DB)"/>
      <sheetName val="TotalARPU(Actual)"/>
      <sheetName val="QTR Revenue (Actual)"/>
      <sheetName val="QTR Revenue (FCST)"/>
      <sheetName val="QTR Revenue (DB)"/>
      <sheetName val="TotalRevenue(Actual)"/>
      <sheetName val="TotalRevenue(FCST)"/>
      <sheetName val="TotalRevenue(DB)"/>
      <sheetName val="YTD Revenue (Actual)"/>
      <sheetName val="YTD Revenue (DB)"/>
      <sheetName val="YTD Revenue (FCST)"/>
      <sheetName val="ACTUALS"/>
      <sheetName val="VoiceConnections"/>
      <sheetName val="BlackberryConnections"/>
      <sheetName val="WMEConnections"/>
      <sheetName val="CCConnections"/>
      <sheetName val="EmbeddedConnections"/>
      <sheetName val="M2Mconnections"/>
      <sheetName val="OtherDataConnections"/>
      <sheetName val="NewActivations"/>
      <sheetName val="Disconnections"/>
      <sheetName val="VoiceRevenue"/>
      <sheetName val="OtherRevenue"/>
      <sheetName val="IncomingRevenue"/>
      <sheetName val="ServiceRevenue"/>
      <sheetName val="BlackberryRevenue"/>
      <sheetName val="MobileEmailRevenue"/>
      <sheetName val="ConnectCardRevenue"/>
      <sheetName val="EmbeddedRevenue"/>
      <sheetName val="Machine2MachineRevenue"/>
      <sheetName val="OtherDataRevenue"/>
      <sheetName val="ManualCreditDiscount"/>
      <sheetName val="AcquistionCost"/>
      <sheetName val="IOTCost"/>
      <sheetName val="RetentionCost"/>
      <sheetName val="OtherDirectCost"/>
      <sheetName val="NatCallsM2F"/>
      <sheetName val="NatCallsM2MOnNet"/>
      <sheetName val="NatCallsM2MOffNet"/>
      <sheetName val="InternationalCalls"/>
      <sheetName val="RoamingOutgoing"/>
      <sheetName val="RoamingIncoming"/>
      <sheetName val="OtherUsage"/>
      <sheetName val="SMSOnNet"/>
      <sheetName val="SMSOffNet"/>
      <sheetName val="OtherEventUsage"/>
      <sheetName val="DataDomestic"/>
      <sheetName val="DataRoaming"/>
      <sheetName val="DetailedBudget"/>
      <sheetName val="GAMTARGET"/>
      <sheetName val="VoiceConnections(DB)"/>
      <sheetName val="BlackberryConnections(DB)"/>
      <sheetName val="WMEConnections(DB)"/>
      <sheetName val="CCConnections(DB)"/>
      <sheetName val="EmbeddedConnections(DB)"/>
      <sheetName val="M2Mconnections(DB)"/>
      <sheetName val="OtherDataConnections(DB)"/>
      <sheetName val="Revenue(DB)"/>
      <sheetName val="IncomingRevenue(DB)"/>
      <sheetName val="AcquistionCost(DB)"/>
      <sheetName val="IOTCost(DB)"/>
      <sheetName val="RetentionCost(DB)"/>
      <sheetName val="OtherDirectCost(DB)"/>
      <sheetName val="FCST"/>
      <sheetName val="VoiceConnections(FCST)"/>
      <sheetName val="BlackberryConnections(FCST)"/>
      <sheetName val="WMEConnections(FCST)"/>
      <sheetName val="CCConnections(FCST)"/>
      <sheetName val="EmbeddedConnections(FCST)"/>
      <sheetName val="M2Mconnections(FCST)"/>
      <sheetName val="OtherDataConnections(FCST)"/>
      <sheetName val="Revenue(FCST)"/>
      <sheetName val="IncomingRevenue(FCST)"/>
      <sheetName val="AcquistionCost(FCST)"/>
      <sheetName val="IOTCost(FCST)"/>
      <sheetName val="RetentionCost(FCST)"/>
      <sheetName val="Times"/>
      <sheetName val="OtherDirectCost(FCST)"/>
      <sheetName val="Directions"/>
      <sheetName val="Pack Data Revenue"/>
      <sheetName val="MMS Revenue"/>
      <sheetName val="SMS Revenue"/>
    </sheetNames>
    <sheetDataSet>
      <sheetData sheetId="0" refreshError="1"/>
      <sheetData sheetId="1" refreshError="1"/>
      <sheetData sheetId="2" refreshError="1"/>
      <sheetData sheetId="3" refreshError="1">
        <row r="2">
          <cell r="J2">
            <v>39173</v>
          </cell>
        </row>
        <row r="3">
          <cell r="J3">
            <v>39203</v>
          </cell>
        </row>
        <row r="4">
          <cell r="J4">
            <v>39234</v>
          </cell>
        </row>
        <row r="5">
          <cell r="J5">
            <v>39264</v>
          </cell>
        </row>
        <row r="6">
          <cell r="J6">
            <v>39295</v>
          </cell>
        </row>
        <row r="7">
          <cell r="J7">
            <v>39326</v>
          </cell>
        </row>
        <row r="8">
          <cell r="J8">
            <v>39356</v>
          </cell>
        </row>
        <row r="9">
          <cell r="J9">
            <v>39387</v>
          </cell>
        </row>
        <row r="10">
          <cell r="J10">
            <v>39417</v>
          </cell>
        </row>
        <row r="11">
          <cell r="J11">
            <v>39448</v>
          </cell>
        </row>
        <row r="12">
          <cell r="J12">
            <v>39479</v>
          </cell>
        </row>
        <row r="13">
          <cell r="J13">
            <v>3950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Page 2"/>
      <sheetName val="Page 3"/>
      <sheetName val="Page 4"/>
      <sheetName val="Page 5"/>
      <sheetName val="Cash Flow"/>
      <sheetName val="Sheet2"/>
      <sheetName val="Other cur"/>
      <sheetName val="X-Rate"/>
      <sheetName val="Check"/>
      <sheetName val="General Input"/>
      <sheetName val="Sub_Bank"/>
      <sheetName val="Emails"/>
      <sheetName val="TQP01 Check"/>
      <sheetName val="Sheet1"/>
      <sheetName val="C'terparty Risk &amp; Breach"/>
      <sheetName val="FX Swaps"/>
      <sheetName val="FX Swaps Yday"/>
      <sheetName val="ExtPos"/>
      <sheetName val="ExtPos Yday"/>
      <sheetName val="Futures"/>
      <sheetName val="Bonds"/>
      <sheetName val="Interest Rate Swaps"/>
      <sheetName val="Committed Bank Borrowings"/>
      <sheetName val="Workings"/>
      <sheetName val="For Bank"/>
      <sheetName val="DropDown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9">
          <cell r="A9" t="str">
            <v>ReportDate</v>
          </cell>
        </row>
        <row r="10">
          <cell r="C10" t="str">
            <v>Today:</v>
          </cell>
          <cell r="E10" t="str">
            <v>Y'Day</v>
          </cell>
          <cell r="G10" t="str">
            <v>Cur Month today</v>
          </cell>
        </row>
        <row r="11">
          <cell r="A11" t="str">
            <v>Date:</v>
          </cell>
          <cell r="C11">
            <v>37722</v>
          </cell>
          <cell r="E11">
            <v>37721</v>
          </cell>
        </row>
        <row r="12">
          <cell r="A12" t="str">
            <v>Date Format II</v>
          </cell>
          <cell r="C12">
            <v>37722</v>
          </cell>
          <cell r="E12">
            <v>37721</v>
          </cell>
          <cell r="G12" t="str">
            <v>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MASTERPIVOT C48"/>
      <sheetName val="durc48"/>
      <sheetName val="C48 Summary"/>
      <sheetName val="MATGROUP DESCRIP"/>
      <sheetName val="MASTERPIVOT CONTRACT"/>
      <sheetName val="CONTRACT DATA"/>
      <sheetName val="TOTWMS CONT"/>
      <sheetName val="MASTERPIVOT EXP"/>
      <sheetName val="EXPORT DATA"/>
      <sheetName val="TOTWMS EXP"/>
      <sheetName val="TOTAL DATA"/>
      <sheetName val="MASTERPIVOT"/>
      <sheetName val="TOTWMS"/>
      <sheetName val="TOTWMS EXCL METAL&amp;BOX"/>
      <sheetName val="PRINT WMS2"/>
      <sheetName val="SUMMARY"/>
      <sheetName val="Graph  SOP"/>
      <sheetName val="Differance Calculation"/>
      <sheetName val="Budget Breakdown"/>
      <sheetName val="MASTERPIVOT_C48"/>
      <sheetName val="C48_Summary"/>
      <sheetName val="MATGROUP_DESCRIP"/>
      <sheetName val="MASTERPIVOT_CONTRACT"/>
      <sheetName val="CONTRACT_DATA"/>
      <sheetName val="TOTWMS_CONT"/>
      <sheetName val="MASTERPIVOT_EXP"/>
      <sheetName val="EXPORT_DATA"/>
      <sheetName val="TOTWMS_EXP"/>
      <sheetName val="TOTAL_DATA"/>
      <sheetName val="TOTWMS_EXCL_METAL&amp;BOX"/>
      <sheetName val="PRINT_WMS2"/>
      <sheetName val="Graph__SOP"/>
      <sheetName val="Differance_Calculation"/>
      <sheetName val="Budget_Breakdown"/>
      <sheetName val="Trial Balance"/>
      <sheetName val="Cost&amp;Revenue Elements Directory"/>
      <sheetName val="Resource Directory"/>
      <sheetName val="Assumptions"/>
      <sheetName val="General Input"/>
      <sheetName val="Pack Data Revenue"/>
      <sheetName val="MMS Revenue"/>
      <sheetName val="SMS Revenue"/>
      <sheetName val="Sheet2"/>
      <sheetName val="JULY2001"/>
      <sheetName val="N"/>
      <sheetName val="SCEN1"/>
      <sheetName val="SCEN2"/>
      <sheetName val="SCEN3"/>
      <sheetName val="SCEN4"/>
      <sheetName val="SCEN5"/>
      <sheetName val="SCEN.OUTPUTS"/>
      <sheetName val="Siemens"/>
      <sheetName val="MainSheet Phase 2"/>
      <sheetName val="Guideline"/>
      <sheetName val="Performance Summary OPCOs "/>
      <sheetName val="Dec"/>
      <sheetName val="Nov"/>
      <sheetName val="Oct"/>
      <sheetName val="Breakeven Analysis Data"/>
      <sheetName val="Scenario Manager"/>
      <sheetName val="Curve"/>
      <sheetName val="Cost Summary"/>
      <sheetName val="Revenue Summary"/>
      <sheetName val="Telematics"/>
      <sheetName val="Voice Tariff"/>
      <sheetName val="Dropdown"/>
      <sheetName val="Build Targets"/>
      <sheetName val="MASTERPIVOT_C482"/>
      <sheetName val="C48_Summary2"/>
      <sheetName val="MATGROUP_DESCRIP2"/>
      <sheetName val="MASTERPIVOT_CONTRACT2"/>
      <sheetName val="CONTRACT_DATA2"/>
      <sheetName val="TOTWMS_CONT2"/>
      <sheetName val="MASTERPIVOT_EXP2"/>
      <sheetName val="EXPORT_DATA2"/>
      <sheetName val="TOTWMS_EXP2"/>
      <sheetName val="TOTAL_DATA2"/>
      <sheetName val="TOTWMS_EXCL_METAL&amp;BOX2"/>
      <sheetName val="PRINT_WMS22"/>
      <sheetName val="Graph__SOP2"/>
      <sheetName val="Differance_Calculation2"/>
      <sheetName val="Budget_Breakdown2"/>
      <sheetName val="Trial_Balance1"/>
      <sheetName val="Cost&amp;Revenue_Elements_Director1"/>
      <sheetName val="Resource_Directory1"/>
      <sheetName val="General_Input1"/>
      <sheetName val="Pack_Data_Revenue1"/>
      <sheetName val="MMS_Revenue1"/>
      <sheetName val="SMS_Revenue1"/>
      <sheetName val="SCEN_OUTPUTS1"/>
      <sheetName val="MainSheet_Phase_21"/>
      <sheetName val="Build_Targets1"/>
      <sheetName val="Scenario_Manager1"/>
      <sheetName val="Cost_Summary1"/>
      <sheetName val="Revenue_Summary1"/>
      <sheetName val="Voice_Tariff1"/>
      <sheetName val="Performance_Summary_OPCOs_1"/>
      <sheetName val="MASTERPIVOT_C481"/>
      <sheetName val="C48_Summary1"/>
      <sheetName val="MATGROUP_DESCRIP1"/>
      <sheetName val="MASTERPIVOT_CONTRACT1"/>
      <sheetName val="CONTRACT_DATA1"/>
      <sheetName val="TOTWMS_CONT1"/>
      <sheetName val="MASTERPIVOT_EXP1"/>
      <sheetName val="EXPORT_DATA1"/>
      <sheetName val="TOTWMS_EXP1"/>
      <sheetName val="TOTAL_DATA1"/>
      <sheetName val="TOTWMS_EXCL_METAL&amp;BOX1"/>
      <sheetName val="PRINT_WMS21"/>
      <sheetName val="Graph__SOP1"/>
      <sheetName val="Differance_Calculation1"/>
      <sheetName val="Budget_Breakdown1"/>
      <sheetName val="Trial_Balance"/>
      <sheetName val="Cost&amp;Revenue_Elements_Directory"/>
      <sheetName val="Resource_Directory"/>
      <sheetName val="General_Input"/>
      <sheetName val="Pack_Data_Revenue"/>
      <sheetName val="MMS_Revenue"/>
      <sheetName val="SMS_Revenue"/>
      <sheetName val="SCEN_OUTPUTS"/>
      <sheetName val="MainSheet_Phase_2"/>
      <sheetName val="Build_Targets"/>
      <sheetName val="Scenario_Manager"/>
      <sheetName val="Cost_Summary"/>
      <sheetName val="Revenue_Summary"/>
      <sheetName val="Voice_Tariff"/>
      <sheetName val="Performance_Summary_OPCOs_"/>
      <sheetName val="MASTERPIVOT_C483"/>
      <sheetName val="C48_Summary3"/>
      <sheetName val="MATGROUP_DESCRIP3"/>
      <sheetName val="MASTERPIVOT_CONTRACT3"/>
      <sheetName val="CONTRACT_DATA3"/>
      <sheetName val="TOTWMS_CONT3"/>
      <sheetName val="MASTERPIVOT_EXP3"/>
      <sheetName val="EXPORT_DATA3"/>
      <sheetName val="TOTWMS_EXP3"/>
      <sheetName val="TOTAL_DATA3"/>
      <sheetName val="TOTWMS_EXCL_METAL&amp;BOX3"/>
      <sheetName val="PRINT_WMS23"/>
      <sheetName val="Graph__SOP3"/>
      <sheetName val="Differance_Calculation3"/>
      <sheetName val="Budget_Breakdown3"/>
      <sheetName val="Trial_Balance2"/>
      <sheetName val="Cost&amp;Revenue_Elements_Director2"/>
      <sheetName val="Resource_Directory2"/>
      <sheetName val="General_Input2"/>
      <sheetName val="Pack_Data_Revenue2"/>
      <sheetName val="MMS_Revenue2"/>
      <sheetName val="SMS_Revenue2"/>
      <sheetName val="SCEN_OUTPUTS2"/>
      <sheetName val="MainSheet_Phase_22"/>
      <sheetName val="Build_Targets2"/>
      <sheetName val="Scenario_Manager2"/>
      <sheetName val="Cost_Summary2"/>
      <sheetName val="Revenue_Summary2"/>
      <sheetName val="Voice_Tariff2"/>
      <sheetName val="Performance_Summary_OPCOs_2"/>
      <sheetName val="Breakeven_Analysis_Data"/>
      <sheetName val="MASTERPIVOT_C484"/>
      <sheetName val="C48_Summary4"/>
      <sheetName val="MATGROUP_DESCRIP4"/>
      <sheetName val="MASTERPIVOT_CONTRACT4"/>
      <sheetName val="CONTRACT_DATA4"/>
      <sheetName val="TOTWMS_CONT4"/>
      <sheetName val="MASTERPIVOT_EXP4"/>
      <sheetName val="EXPORT_DATA4"/>
      <sheetName val="TOTWMS_EXP4"/>
      <sheetName val="TOTAL_DATA4"/>
      <sheetName val="TOTWMS_EXCL_METAL&amp;BOX4"/>
      <sheetName val="PRINT_WMS24"/>
      <sheetName val="Graph__SOP4"/>
      <sheetName val="Differance_Calculation4"/>
      <sheetName val="Budget_Breakdown4"/>
      <sheetName val="Trial_Balance3"/>
      <sheetName val="Cost&amp;Revenue_Elements_Director3"/>
      <sheetName val="Resource_Directory3"/>
      <sheetName val="General_Input3"/>
      <sheetName val="Pack_Data_Revenue3"/>
      <sheetName val="MMS_Revenue3"/>
      <sheetName val="SMS_Revenue3"/>
      <sheetName val="SCEN_OUTPUTS3"/>
      <sheetName val="MainSheet_Phase_23"/>
      <sheetName val="Build_Targets3"/>
      <sheetName val="Scenario_Manager3"/>
      <sheetName val="Cost_Summary3"/>
      <sheetName val="Revenue_Summary3"/>
      <sheetName val="Voice_Tariff3"/>
      <sheetName val="Performance_Summary_OPCOs_3"/>
      <sheetName val="Breakeven_Analysis_Data1"/>
    </sheetNames>
    <sheetDataSet>
      <sheetData sheetId="0">
        <row r="6">
          <cell r="A6">
            <v>30</v>
          </cell>
        </row>
      </sheetData>
      <sheetData sheetId="1">
        <row r="2">
          <cell r="A2" t="str">
            <v>M07</v>
          </cell>
        </row>
      </sheetData>
      <sheetData sheetId="2"/>
      <sheetData sheetId="3"/>
      <sheetData sheetId="4">
        <row r="2">
          <cell r="A2" t="str">
            <v>M07</v>
          </cell>
          <cell r="B2" t="str">
            <v>Final Container</v>
          </cell>
        </row>
        <row r="3">
          <cell r="A3" t="str">
            <v>M13</v>
          </cell>
          <cell r="B3" t="str">
            <v>Display Carton</v>
          </cell>
        </row>
        <row r="4">
          <cell r="A4" t="str">
            <v>M14</v>
          </cell>
          <cell r="B4" t="str">
            <v>Printed Bundle</v>
          </cell>
        </row>
        <row r="5">
          <cell r="A5" t="str">
            <v>M15</v>
          </cell>
          <cell r="B5" t="str">
            <v>Bundlewrap-Metalised</v>
          </cell>
        </row>
        <row r="6">
          <cell r="A6" t="str">
            <v>M16</v>
          </cell>
          <cell r="B6" t="str">
            <v>Lock Label</v>
          </cell>
        </row>
        <row r="7">
          <cell r="A7" t="str">
            <v>M17</v>
          </cell>
          <cell r="B7" t="str">
            <v>Printed Inner Bundling</v>
          </cell>
        </row>
        <row r="8">
          <cell r="A8" t="str">
            <v>M21</v>
          </cell>
          <cell r="B8" t="str">
            <v>Shoulder board packs</v>
          </cell>
        </row>
        <row r="9">
          <cell r="A9" t="str">
            <v>M22</v>
          </cell>
          <cell r="B9" t="str">
            <v>Lidwrapper</v>
          </cell>
        </row>
        <row r="10">
          <cell r="A10" t="str">
            <v>M23</v>
          </cell>
          <cell r="B10" t="str">
            <v>Hingelid</v>
          </cell>
        </row>
        <row r="11">
          <cell r="A11" t="str">
            <v>M24</v>
          </cell>
          <cell r="B11" t="str">
            <v>Cup Label</v>
          </cell>
        </row>
        <row r="12">
          <cell r="A12" t="str">
            <v>M25</v>
          </cell>
          <cell r="B12" t="str">
            <v>Shell</v>
          </cell>
        </row>
        <row r="13">
          <cell r="A13" t="str">
            <v>M26</v>
          </cell>
          <cell r="B13" t="str">
            <v>Slide</v>
          </cell>
        </row>
        <row r="14">
          <cell r="A14" t="str">
            <v>M27</v>
          </cell>
          <cell r="B14" t="str">
            <v>Under Printed Top</v>
          </cell>
        </row>
        <row r="15">
          <cell r="A15" t="str">
            <v>M28</v>
          </cell>
          <cell r="B15" t="str">
            <v>Insert</v>
          </cell>
        </row>
        <row r="16">
          <cell r="A16" t="str">
            <v>M29</v>
          </cell>
          <cell r="B16" t="str">
            <v>Dummy Stamp</v>
          </cell>
        </row>
        <row r="17">
          <cell r="A17" t="str">
            <v>M37</v>
          </cell>
          <cell r="B17" t="str">
            <v>Pre-Gummed Label</v>
          </cell>
        </row>
        <row r="18">
          <cell r="A18" t="str">
            <v>M45</v>
          </cell>
          <cell r="B18" t="str">
            <v>Metallised Paper</v>
          </cell>
        </row>
        <row r="19">
          <cell r="A19" t="str">
            <v>M46</v>
          </cell>
          <cell r="B19" t="str">
            <v>Cut Lid Wrappers</v>
          </cell>
        </row>
        <row r="20">
          <cell r="A20" t="str">
            <v>M47</v>
          </cell>
          <cell r="B20" t="str">
            <v>Board Box</v>
          </cell>
        </row>
        <row r="21">
          <cell r="A21" t="str">
            <v>M48</v>
          </cell>
          <cell r="B21" t="str">
            <v>Cut Bottoms</v>
          </cell>
        </row>
        <row r="22">
          <cell r="A22" t="str">
            <v>M49</v>
          </cell>
          <cell r="B22" t="str">
            <v>Cut Shoulders</v>
          </cell>
        </row>
        <row r="23">
          <cell r="A23" t="str">
            <v>M50I</v>
          </cell>
          <cell r="B23" t="str">
            <v>Cork Tipping Import</v>
          </cell>
        </row>
        <row r="24">
          <cell r="A24" t="str">
            <v>M50L</v>
          </cell>
          <cell r="B24" t="str">
            <v>Cork Tipping Local</v>
          </cell>
        </row>
        <row r="25">
          <cell r="A25" t="str">
            <v>M51</v>
          </cell>
          <cell r="B25" t="str">
            <v>Cigarette Paper</v>
          </cell>
        </row>
        <row r="26">
          <cell r="A26" t="str">
            <v>M52</v>
          </cell>
          <cell r="B26" t="str">
            <v>Filter Paper</v>
          </cell>
        </row>
        <row r="27">
          <cell r="A27" t="str">
            <v>M53</v>
          </cell>
          <cell r="B27" t="str">
            <v>Acetate Fibre</v>
          </cell>
        </row>
        <row r="28">
          <cell r="A28" t="str">
            <v>M54</v>
          </cell>
          <cell r="B28" t="str">
            <v>Plastisizer</v>
          </cell>
        </row>
        <row r="29">
          <cell r="A29" t="str">
            <v>M55</v>
          </cell>
          <cell r="B29" t="str">
            <v>Activated Charcoal</v>
          </cell>
        </row>
        <row r="30">
          <cell r="A30" t="str">
            <v>M56I</v>
          </cell>
          <cell r="B30" t="str">
            <v>Polypropylene Import</v>
          </cell>
        </row>
        <row r="31">
          <cell r="A31" t="str">
            <v>M56L</v>
          </cell>
          <cell r="B31" t="str">
            <v>Polypropylene Local</v>
          </cell>
        </row>
        <row r="32">
          <cell r="A32" t="str">
            <v>M56P</v>
          </cell>
          <cell r="B32" t="str">
            <v>Polypropylene Print</v>
          </cell>
        </row>
        <row r="33">
          <cell r="A33" t="str">
            <v>M57</v>
          </cell>
          <cell r="B33" t="str">
            <v>Tear Tape</v>
          </cell>
        </row>
        <row r="34">
          <cell r="A34" t="str">
            <v>M58</v>
          </cell>
          <cell r="B34" t="str">
            <v>Metalising</v>
          </cell>
        </row>
        <row r="35">
          <cell r="A35" t="str">
            <v>M59I</v>
          </cell>
          <cell r="B35" t="str">
            <v>Inner Foil Import</v>
          </cell>
        </row>
        <row r="36">
          <cell r="A36" t="str">
            <v>M59L</v>
          </cell>
          <cell r="B36" t="str">
            <v>Inner Foil Local</v>
          </cell>
        </row>
        <row r="37">
          <cell r="A37" t="str">
            <v>M60</v>
          </cell>
          <cell r="B37" t="str">
            <v>Bundlewrap (Foil)</v>
          </cell>
        </row>
        <row r="38">
          <cell r="A38" t="str">
            <v>M61I</v>
          </cell>
          <cell r="B38" t="str">
            <v>Board Import</v>
          </cell>
        </row>
        <row r="39">
          <cell r="A39" t="str">
            <v>M61L</v>
          </cell>
          <cell r="B39" t="str">
            <v>Board Local</v>
          </cell>
        </row>
        <row r="40">
          <cell r="A40" t="str">
            <v>M63</v>
          </cell>
          <cell r="B40" t="str">
            <v>Gum Tap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
          <cell r="A6">
            <v>30</v>
          </cell>
        </row>
        <row r="7">
          <cell r="A7">
            <v>30</v>
          </cell>
        </row>
        <row r="8">
          <cell r="A8">
            <v>30</v>
          </cell>
        </row>
        <row r="9">
          <cell r="A9">
            <v>30</v>
          </cell>
        </row>
        <row r="10">
          <cell r="A10">
            <v>30</v>
          </cell>
        </row>
        <row r="11">
          <cell r="A11">
            <v>30</v>
          </cell>
        </row>
        <row r="12">
          <cell r="A12">
            <v>30</v>
          </cell>
        </row>
        <row r="13">
          <cell r="A13">
            <v>30</v>
          </cell>
        </row>
        <row r="14">
          <cell r="A14">
            <v>30</v>
          </cell>
        </row>
        <row r="15">
          <cell r="A15">
            <v>30</v>
          </cell>
        </row>
        <row r="16">
          <cell r="A16">
            <v>30</v>
          </cell>
        </row>
        <row r="17">
          <cell r="A17">
            <v>30</v>
          </cell>
        </row>
        <row r="18">
          <cell r="A18">
            <v>360</v>
          </cell>
        </row>
        <row r="22">
          <cell r="A22">
            <v>30</v>
          </cell>
        </row>
        <row r="23">
          <cell r="A23">
            <v>30</v>
          </cell>
        </row>
        <row r="24">
          <cell r="A24">
            <v>30</v>
          </cell>
        </row>
        <row r="25">
          <cell r="A25">
            <v>30</v>
          </cell>
        </row>
        <row r="26">
          <cell r="A26">
            <v>30</v>
          </cell>
        </row>
        <row r="27">
          <cell r="A27">
            <v>30</v>
          </cell>
        </row>
        <row r="28">
          <cell r="A28">
            <v>30</v>
          </cell>
        </row>
        <row r="29">
          <cell r="A29">
            <v>30</v>
          </cell>
        </row>
        <row r="30">
          <cell r="A30">
            <v>30</v>
          </cell>
        </row>
        <row r="31">
          <cell r="A31">
            <v>30</v>
          </cell>
        </row>
        <row r="32">
          <cell r="A32">
            <v>30</v>
          </cell>
        </row>
        <row r="33">
          <cell r="A33">
            <v>30</v>
          </cell>
        </row>
        <row r="34">
          <cell r="A34">
            <v>360</v>
          </cell>
        </row>
        <row r="38">
          <cell r="A38">
            <v>30</v>
          </cell>
        </row>
        <row r="39">
          <cell r="A39">
            <v>30</v>
          </cell>
        </row>
        <row r="40">
          <cell r="A40">
            <v>30</v>
          </cell>
        </row>
        <row r="41">
          <cell r="A41">
            <v>30</v>
          </cell>
        </row>
        <row r="42">
          <cell r="A42">
            <v>30</v>
          </cell>
        </row>
        <row r="43">
          <cell r="A43">
            <v>30</v>
          </cell>
        </row>
        <row r="44">
          <cell r="A44">
            <v>30</v>
          </cell>
        </row>
        <row r="45">
          <cell r="A45">
            <v>30</v>
          </cell>
        </row>
        <row r="46">
          <cell r="A46">
            <v>30</v>
          </cell>
        </row>
        <row r="47">
          <cell r="A47">
            <v>30</v>
          </cell>
        </row>
        <row r="48">
          <cell r="A48">
            <v>30</v>
          </cell>
        </row>
        <row r="49">
          <cell r="A49">
            <v>30</v>
          </cell>
        </row>
        <row r="50">
          <cell r="A50">
            <v>360</v>
          </cell>
        </row>
      </sheetData>
      <sheetData sheetId="20">
        <row r="2">
          <cell r="A2" t="str">
            <v>M07</v>
          </cell>
        </row>
      </sheetData>
      <sheetData sheetId="21">
        <row r="2">
          <cell r="A2" t="str">
            <v>M07</v>
          </cell>
        </row>
      </sheetData>
      <sheetData sheetId="22">
        <row r="2">
          <cell r="A2" t="str">
            <v>M07</v>
          </cell>
        </row>
      </sheetData>
      <sheetData sheetId="23">
        <row r="2">
          <cell r="A2" t="str">
            <v>M07</v>
          </cell>
        </row>
      </sheetData>
      <sheetData sheetId="24">
        <row r="2">
          <cell r="A2" t="str">
            <v>M07</v>
          </cell>
        </row>
      </sheetData>
      <sheetData sheetId="25"/>
      <sheetData sheetId="26"/>
      <sheetData sheetId="27"/>
      <sheetData sheetId="28"/>
      <sheetData sheetId="29"/>
      <sheetData sheetId="30"/>
      <sheetData sheetId="31">
        <row r="6">
          <cell r="A6">
            <v>30</v>
          </cell>
        </row>
      </sheetData>
      <sheetData sheetId="32">
        <row r="6">
          <cell r="A6">
            <v>30</v>
          </cell>
        </row>
      </sheetData>
      <sheetData sheetId="33">
        <row r="6">
          <cell r="A6">
            <v>30</v>
          </cell>
        </row>
      </sheetData>
      <sheetData sheetId="34">
        <row r="6">
          <cell r="A6">
            <v>30</v>
          </cell>
        </row>
      </sheetData>
      <sheetData sheetId="35">
        <row r="6">
          <cell r="A6">
            <v>3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ow r="2">
          <cell r="A2" t="str">
            <v>M07</v>
          </cell>
        </row>
      </sheetData>
      <sheetData sheetId="69"/>
      <sheetData sheetId="70">
        <row r="2">
          <cell r="A2" t="str">
            <v>M07</v>
          </cell>
        </row>
      </sheetData>
      <sheetData sheetId="71"/>
      <sheetData sheetId="72"/>
      <sheetData sheetId="73"/>
      <sheetData sheetId="74"/>
      <sheetData sheetId="75"/>
      <sheetData sheetId="76"/>
      <sheetData sheetId="77"/>
      <sheetData sheetId="78"/>
      <sheetData sheetId="79"/>
      <sheetData sheetId="80"/>
      <sheetData sheetId="81"/>
      <sheetData sheetId="82">
        <row r="6">
          <cell r="A6">
            <v>30</v>
          </cell>
        </row>
      </sheetData>
      <sheetData sheetId="83">
        <row r="6">
          <cell r="A6">
            <v>30</v>
          </cell>
        </row>
      </sheetData>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ow r="2">
          <cell r="A2" t="str">
            <v>M07</v>
          </cell>
        </row>
      </sheetData>
      <sheetData sheetId="99"/>
      <sheetData sheetId="100">
        <row r="2">
          <cell r="A2" t="str">
            <v>M07</v>
          </cell>
        </row>
      </sheetData>
      <sheetData sheetId="101"/>
      <sheetData sheetId="102"/>
      <sheetData sheetId="103"/>
      <sheetData sheetId="104"/>
      <sheetData sheetId="105"/>
      <sheetData sheetId="106"/>
      <sheetData sheetId="107"/>
      <sheetData sheetId="108"/>
      <sheetData sheetId="109"/>
      <sheetData sheetId="110"/>
      <sheetData sheetId="111"/>
      <sheetData sheetId="112">
        <row r="6">
          <cell r="A6">
            <v>30</v>
          </cell>
        </row>
      </sheetData>
      <sheetData sheetId="113">
        <row r="6">
          <cell r="A6">
            <v>30</v>
          </cell>
        </row>
      </sheetData>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ow r="2">
          <cell r="A2" t="str">
            <v>M07</v>
          </cell>
        </row>
      </sheetData>
      <sheetData sheetId="129"/>
      <sheetData sheetId="130">
        <row r="2">
          <cell r="A2" t="str">
            <v>M07</v>
          </cell>
        </row>
      </sheetData>
      <sheetData sheetId="131"/>
      <sheetData sheetId="132"/>
      <sheetData sheetId="133"/>
      <sheetData sheetId="134"/>
      <sheetData sheetId="135"/>
      <sheetData sheetId="136"/>
      <sheetData sheetId="137"/>
      <sheetData sheetId="138"/>
      <sheetData sheetId="139"/>
      <sheetData sheetId="140"/>
      <sheetData sheetId="141"/>
      <sheetData sheetId="142">
        <row r="6">
          <cell r="A6">
            <v>30</v>
          </cell>
        </row>
      </sheetData>
      <sheetData sheetId="143">
        <row r="6">
          <cell r="A6">
            <v>30</v>
          </cell>
        </row>
      </sheetData>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ow r="2">
          <cell r="A2" t="str">
            <v>M07</v>
          </cell>
        </row>
      </sheetData>
      <sheetData sheetId="160"/>
      <sheetData sheetId="161">
        <row r="2">
          <cell r="A2" t="str">
            <v>M07</v>
          </cell>
        </row>
      </sheetData>
      <sheetData sheetId="162"/>
      <sheetData sheetId="163"/>
      <sheetData sheetId="164"/>
      <sheetData sheetId="165"/>
      <sheetData sheetId="166"/>
      <sheetData sheetId="167"/>
      <sheetData sheetId="168"/>
      <sheetData sheetId="169"/>
      <sheetData sheetId="170"/>
      <sheetData sheetId="171"/>
      <sheetData sheetId="172"/>
      <sheetData sheetId="173">
        <row r="6">
          <cell r="A6">
            <v>30</v>
          </cell>
        </row>
      </sheetData>
      <sheetData sheetId="174">
        <row r="6">
          <cell r="A6">
            <v>30</v>
          </cell>
        </row>
      </sheetData>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GenInput"/>
      <sheetName val="Holidays"/>
      <sheetName val="Calendar"/>
      <sheetName val="CapDatabase"/>
      <sheetName val="CapacitySum"/>
      <sheetName val="Demand FC exMark"/>
      <sheetName val="Demand_UC"/>
      <sheetName val="OStocks"/>
      <sheetName val="ProdPlanM1"/>
      <sheetName val="ProdPlanM2"/>
      <sheetName val="SupPlanDet"/>
      <sheetName val="Graph"/>
      <sheetName val="SPvsCap"/>
      <sheetName val="Summary"/>
      <sheetName val="GraphFact"/>
      <sheetName val="GraphBrand"/>
      <sheetName val="Sales History"/>
      <sheetName val="PEP"/>
      <sheetName val="Demand_FC_exMark"/>
      <sheetName val="Sales_History"/>
      <sheetName val="Budget Breakdown"/>
      <sheetName val="MATGROUP DESCRIP"/>
      <sheetName val="Nom"/>
      <sheetName val="Dec"/>
      <sheetName val="Nov"/>
      <sheetName val="Oct"/>
      <sheetName val="Customize Your Invoice"/>
      <sheetName val="source data"/>
      <sheetName val="model"/>
      <sheetName val="BSheet Assum"/>
      <sheetName val="DROP DOWN"/>
      <sheetName val="Pack Data Revenue"/>
      <sheetName val="MMS Revenue"/>
      <sheetName val="SMS Revenue"/>
      <sheetName val="MFS_Bplan_Model"/>
      <sheetName val="Demand_FC_exMark2"/>
      <sheetName val="Sales_History2"/>
      <sheetName val="Budget_Breakdown1"/>
      <sheetName val="MATGROUP_DESCRIP1"/>
      <sheetName val="Customize_Your_Invoice1"/>
      <sheetName val="source_data1"/>
      <sheetName val="BSheet_Assum1"/>
      <sheetName val="Pack_Data_Revenue1"/>
      <sheetName val="MMS_Revenue1"/>
      <sheetName val="SMS_Revenue1"/>
      <sheetName val="DROP_DOWN1"/>
      <sheetName val="Demand_FC_exMark1"/>
      <sheetName val="Sales_History1"/>
      <sheetName val="Budget_Breakdown"/>
      <sheetName val="MATGROUP_DESCRIP"/>
      <sheetName val="Customize_Your_Invoice"/>
      <sheetName val="source_data"/>
      <sheetName val="BSheet_Assum"/>
      <sheetName val="Pack_Data_Revenue"/>
      <sheetName val="MMS_Revenue"/>
      <sheetName val="SMS_Revenue"/>
      <sheetName val="DROP_DOWN"/>
    </sheetNames>
    <sheetDataSet>
      <sheetData sheetId="0"/>
      <sheetData sheetId="1"/>
      <sheetData sheetId="2">
        <row r="7">
          <cell r="B7">
            <v>3908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Income"/>
      <sheetName val="Balance"/>
      <sheetName val="Ratios"/>
      <sheetName val="Cashflow"/>
      <sheetName val="Free_Cash_Flows"/>
      <sheetName val="Forecast"/>
      <sheetName val="FIncome"/>
      <sheetName val="FBalance"/>
      <sheetName val="FCashflow"/>
      <sheetName val="FRatios"/>
      <sheetName val="Growth"/>
      <sheetName val="Management_Summary"/>
      <sheetName val="Management_Analysis"/>
      <sheetName val="Loan_Cover"/>
      <sheetName val="ExplanationSheet"/>
      <sheetName val="Assumptions"/>
      <sheetName val="Public Access.New"/>
      <sheetName val="Mobile Money.New"/>
      <sheetName val="Drivers Costs"/>
      <sheetName val="ZA"/>
      <sheetName val="GenInput"/>
      <sheetName val="BSheet Assum"/>
      <sheetName val="Summary"/>
    </sheetNames>
    <sheetDataSet>
      <sheetData sheetId="0">
        <row r="20">
          <cell r="C20">
            <v>3771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Index"/>
      <sheetName val="1 - Group Consolidated KFI"/>
      <sheetName val="2 - Group Consolidated KFI"/>
      <sheetName val="5 - Customer Number Analysis"/>
      <sheetName val="6 - Customer Num Analysis (Mov)"/>
      <sheetName val="7 - Cons Management IS"/>
      <sheetName val="8 - Revenue"/>
      <sheetName val="9 - Revenue Analysis"/>
      <sheetName val="10 - Operational Overheads"/>
      <sheetName val="11 - Ops Overheads Analysis"/>
      <sheetName val="12 - Administrative Overheads"/>
      <sheetName val="13 - Admin Overheads - Analysis"/>
      <sheetName val="14 - EBITDA"/>
      <sheetName val="15 - EBITDA - Analysis"/>
      <sheetName val="16 - Operating Profit"/>
      <sheetName val="17 - Op Profit - Analysis"/>
      <sheetName val="18 - Revenue"/>
      <sheetName val="19 - Direct Expenditure"/>
      <sheetName val="20 - Net Sales Revenue"/>
      <sheetName val="21 - Operational Overheads"/>
      <sheetName val="22 - Admin Overheads"/>
      <sheetName val="23 - Net Service Rev"/>
      <sheetName val="24 - Net Service Margin"/>
      <sheetName val="25 - Cons Balance Sheet"/>
      <sheetName val="BS Additional Info"/>
      <sheetName val="26 - Balance Sheet Analysis"/>
      <sheetName val="27 - Cons Cash Flow Statement"/>
      <sheetName val="28 - Free Cash Flow Analysis"/>
      <sheetName val="29 - Capex Analysis"/>
      <sheetName val="30 - Headcount Analysis"/>
      <sheetName val="31 - Country Indicator An (P) "/>
      <sheetName val="32 - Country Indicator An (Y) "/>
      <sheetName val="33 - Monthly Margin Analysis"/>
      <sheetName val="34 - YTD Margin Analysis"/>
      <sheetName val="35 - SA Key Indicators"/>
      <sheetName val="36 - SA Management IS"/>
      <sheetName val="37 - SA Revenue"/>
      <sheetName val="38 - SA Direct Exp"/>
      <sheetName val="39 - SA Net Sales Rev"/>
      <sheetName val="40 - SA Op Overheads"/>
      <sheetName val="41 - SA Admin Overheads"/>
      <sheetName val="42 - SA Net Service Mar"/>
      <sheetName val="43 - Smartphone Summary"/>
      <sheetName val="44 - SA Balance Sheet"/>
      <sheetName val="45 - Tanzania Key Indicators"/>
      <sheetName val="46 - Tanzania Management IS"/>
      <sheetName val="47 - Tanzania Revenue"/>
      <sheetName val="48 - Tanzania Direct Exp"/>
      <sheetName val="49 - Tanzania Net Sales Rev"/>
      <sheetName val="50 - Tanzania Op Overheads"/>
      <sheetName val="51 - Tanzania Admin Overheads"/>
      <sheetName val="52 - Tanzania Net Service Mar"/>
      <sheetName val="53 - Tanzania Balance Sheet"/>
      <sheetName val="54 - Lesotho Key Indicators"/>
      <sheetName val="55 - Lesotho Management IS"/>
      <sheetName val="56 - Lesotho Revenue"/>
      <sheetName val="57 - Lesotho Direct Exp"/>
      <sheetName val="58 - Lesotho Net Sales Rev"/>
      <sheetName val="59 - Lesotho Op Overheads"/>
      <sheetName val="60 - Lesotho Admin Overheads"/>
      <sheetName val="61 - Lesotho Net Service Mar"/>
      <sheetName val="62 - Lesotho Balance Sheet"/>
      <sheetName val="63 - DRC Key Indicators"/>
      <sheetName val="64 - DRC Management IS"/>
      <sheetName val="65 - DRC Revenue"/>
      <sheetName val="66 - DRC Direct Exp"/>
      <sheetName val="67 - DRC Net Sales Rev"/>
      <sheetName val="68 - DRC Op Overheads"/>
      <sheetName val="69 - DRC Admin Overheads"/>
      <sheetName val="70 - DRC Net Service Mar"/>
      <sheetName val="71 - DRC Balance Sheet"/>
      <sheetName val="72 - Mozambique Key Indicators"/>
      <sheetName val="73 - Mozambique IS"/>
      <sheetName val="74 - Mozambique Revenue"/>
      <sheetName val="75 - Mozambique Direct Exp"/>
      <sheetName val="76 - Mozambique Net Sales Rev"/>
      <sheetName val="77 - Mozambique Op Overheads"/>
      <sheetName val="78 - Mozambique Admin Overheads"/>
      <sheetName val="79 - Mozambique Net Service Mar"/>
      <sheetName val="80 - Mozambique Balance sheet"/>
      <sheetName val="Standing Data"/>
      <sheetName val="COA"/>
      <sheetName val="Data Grid"/>
      <sheetName val="Working"/>
      <sheetName val="Temp - Entity Analysis"/>
      <sheetName val="Men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2">
          <cell r="C2" t="str">
            <v>Actual</v>
          </cell>
          <cell r="D2" t="str">
            <v>Consolidated</v>
          </cell>
          <cell r="F2" t="str">
            <v>[None]</v>
          </cell>
          <cell r="G2" t="str">
            <v>&lt;Scenario View&gt;</v>
          </cell>
        </row>
        <row r="3">
          <cell r="C3" t="str">
            <v>Budget</v>
          </cell>
          <cell r="D3" t="str">
            <v>Consolidated.SouthAfrica</v>
          </cell>
          <cell r="F3" t="str">
            <v>[Contribution Total]</v>
          </cell>
          <cell r="G3" t="str">
            <v>Periodic</v>
          </cell>
        </row>
        <row r="4">
          <cell r="C4" t="str">
            <v>Review 1</v>
          </cell>
          <cell r="D4" t="str">
            <v>OtherSA.Aids</v>
          </cell>
          <cell r="F4" t="str">
            <v>[Contribution Adjs]</v>
          </cell>
          <cell r="G4" t="str">
            <v>YTD</v>
          </cell>
        </row>
        <row r="5">
          <cell r="C5" t="str">
            <v>Review 2</v>
          </cell>
          <cell r="D5" t="str">
            <v>OtherSA.CellCaptive</v>
          </cell>
          <cell r="F5" t="str">
            <v>[Contribution]</v>
          </cell>
        </row>
        <row r="6">
          <cell r="C6" t="str">
            <v>Review 3</v>
          </cell>
          <cell r="D6" t="str">
            <v>Smartphone.Cointel</v>
          </cell>
          <cell r="F6" t="str">
            <v>[Elimination]</v>
          </cell>
        </row>
        <row r="7">
          <cell r="D7" t="str">
            <v>SouthAfrica.Cointel</v>
          </cell>
          <cell r="F7" t="str">
            <v>[Proportion]</v>
          </cell>
        </row>
        <row r="8">
          <cell r="D8" t="str">
            <v>Southafrica.Smartphone</v>
          </cell>
          <cell r="F8" t="str">
            <v>[Parent Total]</v>
          </cell>
        </row>
        <row r="9">
          <cell r="D9" t="str">
            <v>International.DRC</v>
          </cell>
          <cell r="F9" t="str">
            <v>[Parent Adjs]</v>
          </cell>
        </row>
        <row r="10">
          <cell r="D10" t="str">
            <v>VentureGr.Gogga</v>
          </cell>
          <cell r="F10" t="str">
            <v>[Parent]</v>
          </cell>
        </row>
        <row r="11">
          <cell r="D11" t="str">
            <v>Holding.Group</v>
          </cell>
          <cell r="F11" t="str">
            <v>&lt;Parent Curr Total&gt;</v>
          </cell>
        </row>
        <row r="12">
          <cell r="D12" t="str">
            <v>OtherSA.GSMCell</v>
          </cell>
          <cell r="F12" t="str">
            <v>&lt;Parent Curr Adjs&gt;</v>
          </cell>
        </row>
        <row r="13">
          <cell r="D13" t="str">
            <v>OtherSA.GSMRent</v>
          </cell>
          <cell r="F13" t="str">
            <v>&lt;Parent Currency&gt;</v>
          </cell>
        </row>
        <row r="14">
          <cell r="D14" t="str">
            <v>OtherSA.Iburst</v>
          </cell>
          <cell r="F14" t="str">
            <v>&lt;Entity Curr Total&gt;</v>
          </cell>
        </row>
        <row r="15">
          <cell r="D15" t="str">
            <v>OtherSA.Iburst</v>
          </cell>
          <cell r="F15" t="str">
            <v>&lt;Entity Curr Adjs&gt;</v>
          </cell>
        </row>
        <row r="16">
          <cell r="D16" t="str">
            <v>Smartphone.Ithuba</v>
          </cell>
          <cell r="F16" t="str">
            <v>&lt;Entity Currency&gt;</v>
          </cell>
        </row>
        <row r="17">
          <cell r="D17" t="str">
            <v>International.Lesotho</v>
          </cell>
        </row>
        <row r="18">
          <cell r="D18" t="str">
            <v>International.Mauritius</v>
          </cell>
        </row>
        <row r="19">
          <cell r="D19" t="str">
            <v>International.Mozambique</v>
          </cell>
        </row>
        <row r="20">
          <cell r="D20" t="str">
            <v>VSA.Network</v>
          </cell>
        </row>
        <row r="21">
          <cell r="D21" t="str">
            <v>VSA.NPC</v>
          </cell>
        </row>
        <row r="22">
          <cell r="D22" t="str">
            <v>OtherSA.Prop1</v>
          </cell>
        </row>
        <row r="23">
          <cell r="D23" t="str">
            <v>VSA.Prop2</v>
          </cell>
        </row>
        <row r="24">
          <cell r="D24" t="str">
            <v>OtherSA.Satellite</v>
          </cell>
        </row>
        <row r="25">
          <cell r="D25" t="str">
            <v>OtherSA.Skyprop134</v>
          </cell>
        </row>
        <row r="26">
          <cell r="D26" t="str">
            <v>Smartphone.Smartcall</v>
          </cell>
        </row>
        <row r="27">
          <cell r="D27" t="str">
            <v>Smartphone.Smartcom</v>
          </cell>
        </row>
        <row r="28">
          <cell r="D28" t="str">
            <v>Smartphone.SmartLife</v>
          </cell>
        </row>
        <row r="29">
          <cell r="D29" t="str">
            <v>Smartphone.Stand13</v>
          </cell>
        </row>
        <row r="30">
          <cell r="D30" t="str">
            <v>International.Tanzania</v>
          </cell>
        </row>
        <row r="31">
          <cell r="D31" t="str">
            <v>VentureGr.Venture</v>
          </cell>
        </row>
        <row r="32">
          <cell r="D32" t="str">
            <v>Holding.VIH</v>
          </cell>
        </row>
        <row r="33">
          <cell r="D33" t="str">
            <v>VSA.VSPC</v>
          </cell>
        </row>
        <row r="34">
          <cell r="D34" t="str">
            <v>Consolidated.International</v>
          </cell>
        </row>
        <row r="35">
          <cell r="D35" t="str">
            <v>Consolidated.Holding</v>
          </cell>
        </row>
        <row r="36">
          <cell r="D36" t="str">
            <v>SouthAfrica.VSA</v>
          </cell>
        </row>
        <row r="37">
          <cell r="D37" t="str">
            <v>SouthAfrica.OtherSA</v>
          </cell>
        </row>
        <row r="38">
          <cell r="D38" t="str">
            <v>OtherSA.VSPH</v>
          </cell>
        </row>
        <row r="39">
          <cell r="D39" t="str">
            <v>OtherSA.VV1</v>
          </cell>
        </row>
        <row r="40">
          <cell r="D40" t="str">
            <v>VentureGr.WirelessG</v>
          </cell>
        </row>
        <row r="41">
          <cell r="D41" t="str">
            <v>VentureGr.Xlink</v>
          </cell>
        </row>
      </sheetData>
      <sheetData sheetId="82"/>
      <sheetData sheetId="83"/>
      <sheetData sheetId="84"/>
      <sheetData sheetId="85"/>
      <sheetData sheetId="8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P's and PSPC's_12 2005"/>
      <sheetName val="Item Cost Erosion"/>
      <sheetName val="Product Cost Erosion"/>
      <sheetName val="GLP's changed from previous"/>
      <sheetName val="GLP's and PSPC's_12 2005 (2)"/>
      <sheetName val="SMSC"/>
      <sheetName val="GLP's_and_PSPC's_12_2005"/>
      <sheetName val="Item_Cost_Erosion"/>
      <sheetName val="Product_Cost_Erosion"/>
      <sheetName val="GLP's_changed_from_previous"/>
      <sheetName val="GLP's_and_PSPC's_12_2005_(2)"/>
      <sheetName val="Forecast PL 15-18"/>
      <sheetName val="Sheet4"/>
      <sheetName val="5.1 REF - CAPEX VALIDATION"/>
      <sheetName val="RwCell TB Input"/>
      <sheetName val="GLP's_and_PSPC's_12_20051"/>
      <sheetName val="Item_Cost_Erosion1"/>
      <sheetName val="Product_Cost_Erosion1"/>
      <sheetName val="GLP's_changed_from_previous1"/>
      <sheetName val="GLP's_and_PSPC's_12_2005_(2)1"/>
      <sheetName val="GLP's_and_PSPC's_12_20052"/>
      <sheetName val="Item_Cost_Erosion2"/>
      <sheetName val="Product_Cost_Erosion2"/>
      <sheetName val="GLP's_changed_from_previous2"/>
      <sheetName val="GLP's_and_PSPC's_12_2005_(2)2"/>
      <sheetName val="Acquisition"/>
      <sheetName val="Macro and Button Results"/>
      <sheetName val="Scenario Manager"/>
      <sheetName val="Additional Revenues"/>
      <sheetName val="Additional Revenue Streams"/>
      <sheetName val="Accounting Policies"/>
      <sheetName val="Depreciation - Class I"/>
      <sheetName val="Depreciation - Class II"/>
      <sheetName val="Depreciation - Class III"/>
      <sheetName val="Import Audit"/>
      <sheetName val="Bad Debt"/>
      <sheetName val="Macro Economics"/>
      <sheetName val="Taxation"/>
      <sheetName val="Amortisation - Cust Acqn Costs"/>
      <sheetName val="Capital Expenditure Summary"/>
      <sheetName val="Price v Earnings"/>
      <sheetName val="Price v Earnings v 5-Year CAGR"/>
      <sheetName val="EV v EBITDA"/>
      <sheetName val="EV v EBITDA v 5-Year CAGR"/>
      <sheetName val="EV v Sales"/>
      <sheetName val="Dividend Yield"/>
      <sheetName val="Price v Cash Flow per Share"/>
      <sheetName val="Price v Net Book Value"/>
      <sheetName val="Company Comparable Graphs"/>
      <sheetName val="Content Costs"/>
      <sheetName val="Working Capital"/>
      <sheetName val="Dividends"/>
      <sheetName val="Profit &amp; Loss"/>
      <sheetName val="Balance Sheet"/>
      <sheetName val="Cash Flow"/>
      <sheetName val="Financial Ratios"/>
      <sheetName val="Valuation"/>
      <sheetName val="Employment Costs"/>
      <sheetName val="Enterprise Capex"/>
      <sheetName val="Home"/>
      <sheetName val="Financing Summary"/>
      <sheetName val="Workings"/>
      <sheetName val="Section Titles"/>
      <sheetName val="Head Office Costs"/>
      <sheetName val="Importing From Market Model"/>
      <sheetName val="Marketing Import"/>
      <sheetName val="Interconnect and Roaming"/>
      <sheetName val="Interest and Forex"/>
      <sheetName val="IT Capex"/>
      <sheetName val="Amortisation - Licence Fee"/>
      <sheetName val="Amortisation - 1st Year Losses"/>
      <sheetName val="Marketing Import Interface"/>
      <sheetName val="Network Capex"/>
      <sheetName val="Network Operating Costs"/>
      <sheetName val="Printing Menu"/>
      <sheetName val="Repayment Structures"/>
      <sheetName val="Revenues"/>
      <sheetName val="User-Defined Financing Option"/>
      <sheetName val="Sources of Finance"/>
      <sheetName val="Customer Base"/>
      <sheetName val="Timing"/>
      <sheetName val="Title"/>
      <sheetName val="Valuation Assumptions"/>
      <sheetName val="F&amp;F"/>
      <sheetName val="GLP's and PSPC's_oct 2005"/>
      <sheetName val="GLP's_and_PSPC's_12_2005_(2)4"/>
      <sheetName val="GLP's_and_PSPC's_12_20054"/>
      <sheetName val="Item_Cost_Erosion4"/>
      <sheetName val="Product_Cost_Erosion4"/>
      <sheetName val="GLP's_changed_from_previous4"/>
      <sheetName val="Forecast_PL_15-181"/>
      <sheetName val="5_1_REF_-_CAPEX_VALIDATION1"/>
      <sheetName val="RwCell_TB_Input1"/>
      <sheetName val="GLP's_and_PSPC's_12_2005_(2)3"/>
      <sheetName val="GLP's_and_PSPC's_12_20053"/>
      <sheetName val="Item_Cost_Erosion3"/>
      <sheetName val="Product_Cost_Erosion3"/>
      <sheetName val="GLP's_changed_from_previous3"/>
      <sheetName val="Forecast_PL_15-18"/>
      <sheetName val="5_1_REF_-_CAPEX_VALIDATION"/>
      <sheetName val="RwCell_TB_Input"/>
      <sheetName val="GLP's_and_PSPC's_12_2005_(2)5"/>
      <sheetName val="GLP's_and_PSPC's_12_20055"/>
      <sheetName val="Item_Cost_Erosion5"/>
      <sheetName val="Product_Cost_Erosion5"/>
      <sheetName val="GLP's_changed_from_previous5"/>
      <sheetName val="Forecast_PL_15-182"/>
      <sheetName val="5_1_REF_-_CAPEX_VALIDATION2"/>
      <sheetName val="RwCell_TB_Input2"/>
      <sheetName val="Macro_and_Button_Results"/>
      <sheetName val="Scenario_Manager"/>
      <sheetName val="Additional_Revenues"/>
      <sheetName val="Additional_Revenue_Streams"/>
      <sheetName val="Accounting_Policies"/>
      <sheetName val="Depreciation_-_Class_I"/>
      <sheetName val="Depreciation_-_Class_II"/>
      <sheetName val="Depreciation_-_Class_III"/>
      <sheetName val="Import_Audit"/>
      <sheetName val="Bad_Debt"/>
      <sheetName val="Macro_Economics"/>
      <sheetName val="Amortisation_-_Cust_Acqn_Costs"/>
      <sheetName val="Capital_Expenditure_Summary"/>
      <sheetName val="Price_v_Earnings"/>
      <sheetName val="Price_v_Earnings_v_5-Year_CAGR"/>
      <sheetName val="EV_v_EBITDA"/>
      <sheetName val="EV_v_EBITDA_v_5-Year_CAGR"/>
      <sheetName val="EV_v_Sales"/>
      <sheetName val="Dividend_Yield"/>
      <sheetName val="Price_v_Cash_Flow_per_Share"/>
      <sheetName val="Price_v_Net_Book_Value"/>
      <sheetName val="Company_Comparable_Graphs"/>
      <sheetName val="Content_Costs"/>
      <sheetName val="Working_Capital"/>
      <sheetName val="Profit_&amp;_Loss"/>
      <sheetName val="Balance_Sheet"/>
      <sheetName val="Cash_Flow"/>
      <sheetName val="Financial_Ratios"/>
      <sheetName val="Employment_Costs"/>
      <sheetName val="Enterprise_Capex"/>
      <sheetName val="Financing_Summary"/>
      <sheetName val="Section_Titles"/>
      <sheetName val="Head_Office_Costs"/>
      <sheetName val="Importing_From_Market_Model"/>
      <sheetName val="Marketing_Import"/>
      <sheetName val="Interconnect_and_Roaming"/>
      <sheetName val="Interest_and_Forex"/>
      <sheetName val="IT_Capex"/>
      <sheetName val="Amortisation_-_Licence_Fee"/>
      <sheetName val="Amortisation_-_1st_Year_Losses"/>
      <sheetName val="Marketing_Import_Interface"/>
      <sheetName val="Network_Capex"/>
      <sheetName val="Network_Operating_Costs"/>
      <sheetName val="Printing_Menu"/>
      <sheetName val="Repayment_Structures"/>
      <sheetName val="User-Defined_Financing_Option"/>
      <sheetName val="Sources_of_Finance"/>
      <sheetName val="Customer_Base"/>
      <sheetName val="Valuation_Assumptions"/>
      <sheetName val="GLP's_and_PSPC's_oct_2005"/>
      <sheetName val="GLP's_and_PSPC's_12_2005_(2)6"/>
      <sheetName val="GLP's_and_PSPC's_12_20056"/>
      <sheetName val="Item_Cost_Erosion6"/>
      <sheetName val="Product_Cost_Erosion6"/>
      <sheetName val="GLP's_changed_from_previous6"/>
      <sheetName val="Forecast_PL_15-183"/>
      <sheetName val="5_1_REF_-_CAPEX_VALIDATION3"/>
      <sheetName val="RwCell_TB_Input3"/>
      <sheetName val="Macro_and_Button_Results1"/>
      <sheetName val="Scenario_Manager1"/>
      <sheetName val="Additional_Revenues1"/>
      <sheetName val="Additional_Revenue_Streams1"/>
      <sheetName val="Accounting_Policies1"/>
      <sheetName val="Depreciation_-_Class_I1"/>
      <sheetName val="Depreciation_-_Class_II1"/>
      <sheetName val="Depreciation_-_Class_III1"/>
      <sheetName val="Import_Audit1"/>
      <sheetName val="Bad_Debt1"/>
      <sheetName val="Macro_Economics1"/>
      <sheetName val="Amortisation_-_Cust_Acqn_Costs1"/>
      <sheetName val="Capital_Expenditure_Summary1"/>
      <sheetName val="Price_v_Earnings1"/>
      <sheetName val="Price_v_Earnings_v_5-Year_CAGR1"/>
      <sheetName val="EV_v_EBITDA1"/>
      <sheetName val="EV_v_EBITDA_v_5-Year_CAGR1"/>
      <sheetName val="EV_v_Sales1"/>
      <sheetName val="Dividend_Yield1"/>
      <sheetName val="Price_v_Cash_Flow_per_Share1"/>
      <sheetName val="Price_v_Net_Book_Value1"/>
      <sheetName val="Company_Comparable_Graphs1"/>
      <sheetName val="Content_Costs1"/>
      <sheetName val="Working_Capital1"/>
      <sheetName val="Profit_&amp;_Loss1"/>
      <sheetName val="Balance_Sheet1"/>
      <sheetName val="Cash_Flow1"/>
      <sheetName val="Financial_Ratios1"/>
      <sheetName val="Employment_Costs1"/>
      <sheetName val="Enterprise_Capex1"/>
      <sheetName val="Financing_Summary1"/>
      <sheetName val="Section_Titles1"/>
      <sheetName val="Head_Office_Costs1"/>
      <sheetName val="Importing_From_Market_Model1"/>
      <sheetName val="Marketing_Import1"/>
      <sheetName val="Interconnect_and_Roaming1"/>
      <sheetName val="Interest_and_Forex1"/>
      <sheetName val="IT_Capex1"/>
      <sheetName val="Amortisation_-_Licence_Fee1"/>
      <sheetName val="Amortisation_-_1st_Year_Losses1"/>
      <sheetName val="Marketing_Import_Interface1"/>
      <sheetName val="Network_Capex1"/>
      <sheetName val="Network_Operating_Costs1"/>
      <sheetName val="Printing_Menu1"/>
      <sheetName val="Repayment_Structures1"/>
      <sheetName val="User-Defined_Financing_Option1"/>
      <sheetName val="Sources_of_Finance1"/>
      <sheetName val="Customer_Base1"/>
      <sheetName val="Valuation_Assumptions1"/>
      <sheetName val="GLP's_and_PSPC's_oct_20051"/>
    </sheetNames>
    <sheetDataSet>
      <sheetData sheetId="0" refreshError="1">
        <row r="2">
          <cell r="A2" t="str">
            <v>C33463.91--F0</v>
          </cell>
          <cell r="C2">
            <v>0</v>
          </cell>
        </row>
        <row r="3">
          <cell r="A3" t="str">
            <v>C33999.21--B0</v>
          </cell>
          <cell r="C3">
            <v>0</v>
          </cell>
        </row>
        <row r="4">
          <cell r="A4" t="str">
            <v>C34231.24--A0</v>
          </cell>
          <cell r="C4">
            <v>0</v>
          </cell>
        </row>
        <row r="5">
          <cell r="A5" t="str">
            <v>M10000356--A1</v>
          </cell>
          <cell r="C5">
            <v>0</v>
          </cell>
        </row>
        <row r="6">
          <cell r="A6" t="str">
            <v>P58040.01--A1</v>
          </cell>
          <cell r="C6">
            <v>0</v>
          </cell>
        </row>
        <row r="7">
          <cell r="A7" t="str">
            <v>P58040.01--A2</v>
          </cell>
          <cell r="C7">
            <v>0</v>
          </cell>
        </row>
        <row r="8">
          <cell r="A8" t="str">
            <v>AG30SW0206</v>
          </cell>
          <cell r="C8">
            <v>0</v>
          </cell>
        </row>
        <row r="9">
          <cell r="A9" t="str">
            <v>AG30SW0208</v>
          </cell>
          <cell r="C9">
            <v>0</v>
          </cell>
        </row>
        <row r="10">
          <cell r="A10" t="str">
            <v>AG30SWLSUP0015</v>
          </cell>
          <cell r="C10">
            <v>0</v>
          </cell>
        </row>
        <row r="11">
          <cell r="A11" t="str">
            <v>AGSW2002</v>
          </cell>
          <cell r="C11">
            <v>0</v>
          </cell>
        </row>
        <row r="12">
          <cell r="A12" t="str">
            <v>AGSW2005</v>
          </cell>
          <cell r="C12">
            <v>0</v>
          </cell>
        </row>
        <row r="13">
          <cell r="A13" t="str">
            <v>AGSW2025</v>
          </cell>
          <cell r="C13">
            <v>0</v>
          </cell>
        </row>
        <row r="14">
          <cell r="A14" t="str">
            <v>AGSW2071</v>
          </cell>
          <cell r="C14">
            <v>0</v>
          </cell>
        </row>
        <row r="15">
          <cell r="A15" t="str">
            <v>AGSW2072</v>
          </cell>
          <cell r="C15">
            <v>0</v>
          </cell>
        </row>
        <row r="16">
          <cell r="A16" t="str">
            <v>DLSFEAT200121</v>
          </cell>
          <cell r="C16">
            <v>0</v>
          </cell>
        </row>
        <row r="17">
          <cell r="A17" t="str">
            <v>DLSFEAT200123</v>
          </cell>
          <cell r="C17">
            <v>0</v>
          </cell>
        </row>
        <row r="18">
          <cell r="A18" t="str">
            <v>DLSFEAT200221</v>
          </cell>
          <cell r="C18">
            <v>0</v>
          </cell>
        </row>
        <row r="19">
          <cell r="A19" t="str">
            <v>DLSFEAT200223</v>
          </cell>
          <cell r="C19">
            <v>0</v>
          </cell>
        </row>
        <row r="20">
          <cell r="A20" t="str">
            <v>DLSFEAT201100</v>
          </cell>
          <cell r="C20">
            <v>0</v>
          </cell>
        </row>
        <row r="21">
          <cell r="A21" t="str">
            <v>DLSSW200521</v>
          </cell>
          <cell r="C21">
            <v>0</v>
          </cell>
        </row>
        <row r="22">
          <cell r="A22" t="str">
            <v>DLSSW200522</v>
          </cell>
          <cell r="C22">
            <v>0</v>
          </cell>
        </row>
        <row r="23">
          <cell r="A23" t="str">
            <v>DLSSW201099</v>
          </cell>
          <cell r="C23">
            <v>0</v>
          </cell>
        </row>
        <row r="24">
          <cell r="A24" t="str">
            <v>MMSC21FEAT0127</v>
          </cell>
          <cell r="C24">
            <v>0</v>
          </cell>
        </row>
        <row r="25">
          <cell r="A25" t="str">
            <v>MMSC21FEAT0128</v>
          </cell>
          <cell r="C25">
            <v>0</v>
          </cell>
        </row>
        <row r="26">
          <cell r="A26" t="str">
            <v>MMSC21FEAT0129</v>
          </cell>
          <cell r="C26">
            <v>0</v>
          </cell>
        </row>
        <row r="27">
          <cell r="A27" t="str">
            <v>MMSC21FEAT0130</v>
          </cell>
          <cell r="C27">
            <v>0</v>
          </cell>
        </row>
        <row r="28">
          <cell r="A28" t="str">
            <v>MMSC21FEATUPG01</v>
          </cell>
          <cell r="C28">
            <v>0</v>
          </cell>
        </row>
        <row r="29">
          <cell r="A29" t="str">
            <v>MMSC21FEATUPG02</v>
          </cell>
          <cell r="C29">
            <v>0</v>
          </cell>
        </row>
        <row r="30">
          <cell r="A30" t="str">
            <v>MMSC21FEATUPG03</v>
          </cell>
          <cell r="C30">
            <v>0</v>
          </cell>
        </row>
        <row r="31">
          <cell r="A31" t="str">
            <v>MMSC21FEATUPG04</v>
          </cell>
          <cell r="C31">
            <v>0</v>
          </cell>
        </row>
        <row r="32">
          <cell r="A32" t="str">
            <v>MMSC21FEATUPG06</v>
          </cell>
          <cell r="C32">
            <v>0</v>
          </cell>
        </row>
        <row r="33">
          <cell r="A33" t="str">
            <v>MMSC21FEATUPG07</v>
          </cell>
          <cell r="C33">
            <v>0</v>
          </cell>
        </row>
        <row r="34">
          <cell r="A34" t="str">
            <v>MMSC21FEATUPG08</v>
          </cell>
          <cell r="C34">
            <v>0</v>
          </cell>
        </row>
        <row r="35">
          <cell r="A35" t="str">
            <v>MMSC21FEATUPG09</v>
          </cell>
          <cell r="C35">
            <v>0</v>
          </cell>
        </row>
        <row r="36">
          <cell r="A36" t="str">
            <v>MMSC30SW9003</v>
          </cell>
          <cell r="C36">
            <v>0</v>
          </cell>
        </row>
        <row r="37">
          <cell r="A37" t="str">
            <v>MMSC30SW9004</v>
          </cell>
          <cell r="C37">
            <v>0</v>
          </cell>
        </row>
        <row r="38">
          <cell r="A38" t="str">
            <v>MMSCSW9007</v>
          </cell>
          <cell r="C38">
            <v>0</v>
          </cell>
        </row>
        <row r="39">
          <cell r="A39" t="str">
            <v>MMSCSW9008</v>
          </cell>
          <cell r="C39">
            <v>0</v>
          </cell>
        </row>
        <row r="40">
          <cell r="A40" t="str">
            <v>NTMSCT02T2001</v>
          </cell>
          <cell r="C40">
            <v>0</v>
          </cell>
        </row>
        <row r="41">
          <cell r="A41" t="str">
            <v>NTMSCT10LKEY</v>
          </cell>
          <cell r="C41">
            <v>0</v>
          </cell>
        </row>
        <row r="42">
          <cell r="A42" t="str">
            <v>NTMSDCENABLE</v>
          </cell>
          <cell r="C42">
            <v>0</v>
          </cell>
        </row>
        <row r="43">
          <cell r="A43" t="str">
            <v>NTMSLDAPENABLE</v>
          </cell>
          <cell r="C43">
            <v>0</v>
          </cell>
        </row>
        <row r="44">
          <cell r="A44" t="str">
            <v>NWG40FEAT1011</v>
          </cell>
          <cell r="C44">
            <v>0</v>
          </cell>
        </row>
        <row r="45">
          <cell r="A45" t="str">
            <v>NWG40FEAT1021</v>
          </cell>
          <cell r="C45">
            <v>0</v>
          </cell>
        </row>
        <row r="46">
          <cell r="A46" t="str">
            <v>NWG40FEAT2011</v>
          </cell>
          <cell r="C46">
            <v>0</v>
          </cell>
        </row>
        <row r="47">
          <cell r="A47" t="str">
            <v>NWG40FEAT2021</v>
          </cell>
          <cell r="C47">
            <v>0</v>
          </cell>
        </row>
        <row r="48">
          <cell r="A48" t="str">
            <v>NWG40FEAT2031</v>
          </cell>
          <cell r="C48">
            <v>0</v>
          </cell>
        </row>
        <row r="49">
          <cell r="A49" t="str">
            <v>NWG40FEAT2041</v>
          </cell>
          <cell r="C49">
            <v>0</v>
          </cell>
        </row>
        <row r="50">
          <cell r="A50" t="str">
            <v>NWG40FEAT2051</v>
          </cell>
          <cell r="C50">
            <v>0</v>
          </cell>
        </row>
        <row r="51">
          <cell r="A51" t="str">
            <v>NWG40FEAT2061</v>
          </cell>
          <cell r="C51">
            <v>0</v>
          </cell>
        </row>
        <row r="52">
          <cell r="A52" t="str">
            <v>NWG40FEAT2091</v>
          </cell>
          <cell r="C52">
            <v>0</v>
          </cell>
        </row>
        <row r="53">
          <cell r="A53" t="str">
            <v>NWG40FEAT2101</v>
          </cell>
          <cell r="C53">
            <v>0</v>
          </cell>
        </row>
        <row r="54">
          <cell r="A54" t="str">
            <v>NWG40SW2002</v>
          </cell>
          <cell r="C54">
            <v>0</v>
          </cell>
        </row>
        <row r="55">
          <cell r="A55" t="str">
            <v>NWG40SW2102</v>
          </cell>
          <cell r="C55">
            <v>0</v>
          </cell>
        </row>
        <row r="56">
          <cell r="A56" t="str">
            <v>NWG40SW9003</v>
          </cell>
          <cell r="C56">
            <v>0</v>
          </cell>
        </row>
        <row r="57">
          <cell r="A57" t="str">
            <v>NWG40SW9004</v>
          </cell>
          <cell r="C57">
            <v>0</v>
          </cell>
        </row>
        <row r="58">
          <cell r="A58" t="str">
            <v>NWGSW3001</v>
          </cell>
          <cell r="C58">
            <v>0</v>
          </cell>
        </row>
        <row r="59">
          <cell r="A59" t="str">
            <v>NWGSW3002</v>
          </cell>
          <cell r="C59">
            <v>0</v>
          </cell>
        </row>
        <row r="60">
          <cell r="A60" t="str">
            <v>NWGSW3003</v>
          </cell>
          <cell r="C60">
            <v>0</v>
          </cell>
        </row>
        <row r="61">
          <cell r="A61" t="str">
            <v>P55820.01--D1</v>
          </cell>
          <cell r="C61">
            <v>0</v>
          </cell>
        </row>
        <row r="62">
          <cell r="A62" t="str">
            <v>PRSSW0054</v>
          </cell>
          <cell r="C62">
            <v>0</v>
          </cell>
        </row>
        <row r="63">
          <cell r="A63" t="str">
            <v>PRSSW0055</v>
          </cell>
          <cell r="C63">
            <v>0</v>
          </cell>
        </row>
        <row r="64">
          <cell r="A64" t="str">
            <v>PRSSW0057</v>
          </cell>
          <cell r="C64">
            <v>0</v>
          </cell>
        </row>
        <row r="65">
          <cell r="A65" t="str">
            <v>PRSSW12276</v>
          </cell>
          <cell r="C65">
            <v>0</v>
          </cell>
        </row>
        <row r="66">
          <cell r="A66" t="str">
            <v>PRSSW12545</v>
          </cell>
          <cell r="C66">
            <v>0</v>
          </cell>
        </row>
        <row r="67">
          <cell r="A67" t="str">
            <v>PSSW1001</v>
          </cell>
          <cell r="C67">
            <v>0</v>
          </cell>
        </row>
        <row r="68">
          <cell r="A68" t="str">
            <v>SMSCFEAT7012</v>
          </cell>
          <cell r="C68">
            <v>0</v>
          </cell>
        </row>
        <row r="69">
          <cell r="A69" t="str">
            <v>SMSCFEAT9990</v>
          </cell>
          <cell r="C69">
            <v>0</v>
          </cell>
        </row>
        <row r="70">
          <cell r="A70" t="str">
            <v>SMSCFEAT9991</v>
          </cell>
          <cell r="C70">
            <v>0</v>
          </cell>
        </row>
        <row r="71">
          <cell r="A71" t="str">
            <v>SMSCFEAT9997</v>
          </cell>
          <cell r="C71">
            <v>0</v>
          </cell>
        </row>
        <row r="72">
          <cell r="A72" t="str">
            <v>SMSCFEAT9998</v>
          </cell>
          <cell r="C72">
            <v>0</v>
          </cell>
        </row>
        <row r="73">
          <cell r="A73" t="str">
            <v>SMSCSW6001</v>
          </cell>
          <cell r="C73">
            <v>0</v>
          </cell>
        </row>
        <row r="74">
          <cell r="A74" t="str">
            <v>SMSCSW6002</v>
          </cell>
          <cell r="C74">
            <v>0</v>
          </cell>
        </row>
        <row r="75">
          <cell r="A75" t="str">
            <v>SMSCSW6005</v>
          </cell>
          <cell r="C75">
            <v>0</v>
          </cell>
        </row>
        <row r="76">
          <cell r="A76" t="str">
            <v>SMSCSW6006</v>
          </cell>
          <cell r="C76">
            <v>0</v>
          </cell>
        </row>
        <row r="77">
          <cell r="A77" t="str">
            <v>SMSCSW6007</v>
          </cell>
          <cell r="C77">
            <v>0</v>
          </cell>
        </row>
        <row r="78">
          <cell r="A78" t="str">
            <v>SMSCSW6011</v>
          </cell>
          <cell r="C78">
            <v>0</v>
          </cell>
        </row>
        <row r="79">
          <cell r="A79" t="str">
            <v>SSHSRVTRIAL</v>
          </cell>
          <cell r="C79">
            <v>0</v>
          </cell>
        </row>
        <row r="80">
          <cell r="A80" t="str">
            <v>SUNONETRIAL</v>
          </cell>
          <cell r="C80">
            <v>0</v>
          </cell>
        </row>
        <row r="81">
          <cell r="A81" t="str">
            <v>2003237</v>
          </cell>
          <cell r="C81">
            <v>0</v>
          </cell>
        </row>
        <row r="82">
          <cell r="A82" t="str">
            <v>2003378</v>
          </cell>
          <cell r="C82">
            <v>0</v>
          </cell>
        </row>
        <row r="83">
          <cell r="A83" t="str">
            <v>2003396</v>
          </cell>
          <cell r="C83">
            <v>0</v>
          </cell>
        </row>
        <row r="84">
          <cell r="A84" t="str">
            <v>2003428</v>
          </cell>
          <cell r="C84">
            <v>0</v>
          </cell>
        </row>
        <row r="85">
          <cell r="A85" t="str">
            <v>2003430</v>
          </cell>
          <cell r="C85">
            <v>0</v>
          </cell>
        </row>
        <row r="86">
          <cell r="A86" t="str">
            <v>2003431</v>
          </cell>
          <cell r="C86">
            <v>0</v>
          </cell>
        </row>
        <row r="87">
          <cell r="A87" t="str">
            <v>2003432</v>
          </cell>
          <cell r="C87">
            <v>0</v>
          </cell>
        </row>
        <row r="88">
          <cell r="A88" t="str">
            <v>716081083.10</v>
          </cell>
          <cell r="C88">
            <v>0</v>
          </cell>
        </row>
        <row r="89">
          <cell r="A89" t="str">
            <v>GCSIHWDOC.03</v>
          </cell>
          <cell r="C89">
            <v>0</v>
          </cell>
        </row>
        <row r="90">
          <cell r="A90" t="str">
            <v>OSSW0365</v>
          </cell>
          <cell r="C90">
            <v>0</v>
          </cell>
        </row>
        <row r="91">
          <cell r="A91" t="str">
            <v>00002650</v>
          </cell>
          <cell r="C91">
            <v>0</v>
          </cell>
        </row>
        <row r="92">
          <cell r="A92" t="str">
            <v>00002651</v>
          </cell>
          <cell r="C92">
            <v>0</v>
          </cell>
        </row>
        <row r="93">
          <cell r="A93" t="str">
            <v>00002960</v>
          </cell>
          <cell r="C93">
            <v>0</v>
          </cell>
        </row>
        <row r="94">
          <cell r="A94" t="str">
            <v>00003173</v>
          </cell>
          <cell r="C94">
            <v>0</v>
          </cell>
        </row>
        <row r="95">
          <cell r="A95" t="str">
            <v>00003174</v>
          </cell>
          <cell r="C95">
            <v>0</v>
          </cell>
        </row>
        <row r="96">
          <cell r="A96" t="str">
            <v>00003341</v>
          </cell>
          <cell r="C96">
            <v>0</v>
          </cell>
        </row>
        <row r="97">
          <cell r="A97" t="str">
            <v>00004162</v>
          </cell>
          <cell r="C97">
            <v>0</v>
          </cell>
        </row>
        <row r="98">
          <cell r="A98" t="str">
            <v>00005936</v>
          </cell>
          <cell r="C98">
            <v>0</v>
          </cell>
        </row>
        <row r="99">
          <cell r="A99" t="str">
            <v>00005941</v>
          </cell>
          <cell r="C99">
            <v>0</v>
          </cell>
        </row>
        <row r="100">
          <cell r="A100" t="str">
            <v>00005943</v>
          </cell>
          <cell r="C100">
            <v>0</v>
          </cell>
        </row>
        <row r="101">
          <cell r="A101" t="str">
            <v>00006716</v>
          </cell>
          <cell r="C101">
            <v>0</v>
          </cell>
        </row>
        <row r="102">
          <cell r="A102" t="str">
            <v>00033306</v>
          </cell>
          <cell r="C102">
            <v>0</v>
          </cell>
        </row>
        <row r="103">
          <cell r="A103" t="str">
            <v>00033318</v>
          </cell>
          <cell r="C103">
            <v>0</v>
          </cell>
        </row>
        <row r="104">
          <cell r="A104" t="str">
            <v>00033320</v>
          </cell>
          <cell r="C104">
            <v>0</v>
          </cell>
        </row>
        <row r="105">
          <cell r="A105" t="str">
            <v>00033669</v>
          </cell>
          <cell r="C105">
            <v>0</v>
          </cell>
        </row>
        <row r="106">
          <cell r="A106" t="str">
            <v>00033672</v>
          </cell>
          <cell r="C106">
            <v>0</v>
          </cell>
        </row>
        <row r="107">
          <cell r="A107" t="str">
            <v>00033695</v>
          </cell>
          <cell r="C107">
            <v>0</v>
          </cell>
        </row>
        <row r="108">
          <cell r="A108" t="str">
            <v>00033697</v>
          </cell>
          <cell r="C108">
            <v>0</v>
          </cell>
        </row>
        <row r="109">
          <cell r="A109" t="str">
            <v>00033699</v>
          </cell>
          <cell r="C109">
            <v>0</v>
          </cell>
        </row>
        <row r="110">
          <cell r="A110" t="str">
            <v>00033701</v>
          </cell>
          <cell r="C110">
            <v>0</v>
          </cell>
        </row>
        <row r="111">
          <cell r="A111" t="str">
            <v>BSC00002</v>
          </cell>
          <cell r="C111">
            <v>0</v>
          </cell>
        </row>
        <row r="112">
          <cell r="A112" t="str">
            <v>BSC00003</v>
          </cell>
          <cell r="C112">
            <v>0</v>
          </cell>
        </row>
        <row r="113">
          <cell r="A113" t="str">
            <v>BSC00005</v>
          </cell>
          <cell r="C113">
            <v>0</v>
          </cell>
        </row>
        <row r="114">
          <cell r="A114" t="str">
            <v>BSC00006</v>
          </cell>
          <cell r="C114">
            <v>0</v>
          </cell>
        </row>
        <row r="115">
          <cell r="A115" t="str">
            <v>BSC00009</v>
          </cell>
          <cell r="C115">
            <v>0</v>
          </cell>
        </row>
        <row r="116">
          <cell r="A116" t="str">
            <v>BSC00012</v>
          </cell>
          <cell r="C116">
            <v>0</v>
          </cell>
        </row>
        <row r="117">
          <cell r="A117" t="str">
            <v>BSC00015</v>
          </cell>
          <cell r="C117">
            <v>0</v>
          </cell>
        </row>
        <row r="118">
          <cell r="A118" t="str">
            <v>BSC00018</v>
          </cell>
          <cell r="C118">
            <v>0</v>
          </cell>
        </row>
        <row r="119">
          <cell r="A119" t="str">
            <v>BSC00021</v>
          </cell>
          <cell r="C119">
            <v>0</v>
          </cell>
        </row>
        <row r="120">
          <cell r="A120" t="str">
            <v>BSC00024</v>
          </cell>
          <cell r="C120">
            <v>0</v>
          </cell>
        </row>
        <row r="121">
          <cell r="A121" t="str">
            <v>BSC00026</v>
          </cell>
          <cell r="C121">
            <v>0</v>
          </cell>
        </row>
        <row r="122">
          <cell r="A122" t="str">
            <v>BSC00027</v>
          </cell>
          <cell r="C122">
            <v>0</v>
          </cell>
        </row>
        <row r="123">
          <cell r="A123" t="str">
            <v>BSC00029</v>
          </cell>
          <cell r="C123">
            <v>0</v>
          </cell>
        </row>
        <row r="124">
          <cell r="A124" t="str">
            <v>BSC00030</v>
          </cell>
          <cell r="C124">
            <v>0</v>
          </cell>
        </row>
        <row r="125">
          <cell r="A125" t="str">
            <v>BSC00033</v>
          </cell>
          <cell r="C125">
            <v>0</v>
          </cell>
        </row>
        <row r="126">
          <cell r="A126" t="str">
            <v>BSC00035</v>
          </cell>
          <cell r="C126">
            <v>0</v>
          </cell>
        </row>
        <row r="127">
          <cell r="A127" t="str">
            <v>BSC00036</v>
          </cell>
          <cell r="C127">
            <v>0</v>
          </cell>
        </row>
        <row r="128">
          <cell r="A128" t="str">
            <v>BSC00038</v>
          </cell>
          <cell r="C128">
            <v>0</v>
          </cell>
        </row>
        <row r="129">
          <cell r="A129" t="str">
            <v>BSC00039</v>
          </cell>
          <cell r="C129">
            <v>0</v>
          </cell>
        </row>
        <row r="130">
          <cell r="A130" t="str">
            <v>BSC00042</v>
          </cell>
          <cell r="C130">
            <v>0</v>
          </cell>
        </row>
        <row r="131">
          <cell r="A131" t="str">
            <v>BSC00044</v>
          </cell>
          <cell r="C131">
            <v>0</v>
          </cell>
        </row>
        <row r="132">
          <cell r="A132" t="str">
            <v>BSC00045</v>
          </cell>
          <cell r="C132">
            <v>0</v>
          </cell>
        </row>
        <row r="133">
          <cell r="A133" t="str">
            <v>BSC00048</v>
          </cell>
          <cell r="C133">
            <v>0</v>
          </cell>
        </row>
        <row r="134">
          <cell r="A134" t="str">
            <v>BSC00051</v>
          </cell>
          <cell r="C134">
            <v>0</v>
          </cell>
        </row>
        <row r="135">
          <cell r="A135" t="str">
            <v>CS71817.02</v>
          </cell>
          <cell r="C135">
            <v>0</v>
          </cell>
        </row>
        <row r="136">
          <cell r="A136" t="str">
            <v>MINIPSW00070DE</v>
          </cell>
          <cell r="C136">
            <v>0</v>
          </cell>
        </row>
        <row r="137">
          <cell r="A137" t="str">
            <v>MINSCPSW5100HP</v>
          </cell>
          <cell r="C137">
            <v>0</v>
          </cell>
        </row>
        <row r="138">
          <cell r="A138" t="str">
            <v>MINSMPSW5100HP</v>
          </cell>
          <cell r="C138">
            <v>0</v>
          </cell>
        </row>
        <row r="139">
          <cell r="A139" t="str">
            <v>OSS02630</v>
          </cell>
          <cell r="C139">
            <v>0</v>
          </cell>
        </row>
        <row r="140">
          <cell r="A140" t="str">
            <v>OSS02632</v>
          </cell>
          <cell r="C140">
            <v>0</v>
          </cell>
        </row>
        <row r="141">
          <cell r="A141" t="str">
            <v>OSS02639</v>
          </cell>
          <cell r="C141">
            <v>0</v>
          </cell>
        </row>
        <row r="142">
          <cell r="A142" t="str">
            <v>OSS02641</v>
          </cell>
          <cell r="C142">
            <v>0</v>
          </cell>
        </row>
        <row r="143">
          <cell r="A143" t="str">
            <v>OSSW0031</v>
          </cell>
          <cell r="C143">
            <v>0</v>
          </cell>
        </row>
        <row r="144">
          <cell r="A144" t="str">
            <v>OSSW0078</v>
          </cell>
          <cell r="C144">
            <v>0</v>
          </cell>
        </row>
        <row r="145">
          <cell r="A145" t="str">
            <v>OSSW0093</v>
          </cell>
          <cell r="C145">
            <v>0</v>
          </cell>
        </row>
        <row r="146">
          <cell r="A146" t="str">
            <v>OSSW0107</v>
          </cell>
          <cell r="C146">
            <v>0</v>
          </cell>
        </row>
        <row r="147">
          <cell r="A147" t="str">
            <v>OSSW0108</v>
          </cell>
          <cell r="C147">
            <v>0</v>
          </cell>
        </row>
        <row r="148">
          <cell r="A148" t="str">
            <v>OSSW0167</v>
          </cell>
          <cell r="C148">
            <v>0</v>
          </cell>
        </row>
        <row r="149">
          <cell r="A149" t="str">
            <v>OSSW0220</v>
          </cell>
          <cell r="C149">
            <v>0</v>
          </cell>
        </row>
        <row r="150">
          <cell r="A150" t="str">
            <v>OSSW0221</v>
          </cell>
          <cell r="C150">
            <v>0</v>
          </cell>
        </row>
        <row r="151">
          <cell r="A151" t="str">
            <v>OSSW0222</v>
          </cell>
          <cell r="C151">
            <v>0</v>
          </cell>
        </row>
        <row r="152">
          <cell r="A152" t="str">
            <v>OSSW0223</v>
          </cell>
          <cell r="C152">
            <v>0</v>
          </cell>
        </row>
        <row r="153">
          <cell r="A153" t="str">
            <v>OSSW0224</v>
          </cell>
          <cell r="C153">
            <v>0</v>
          </cell>
        </row>
        <row r="154">
          <cell r="A154" t="str">
            <v>OSSW0239</v>
          </cell>
          <cell r="C154">
            <v>0</v>
          </cell>
        </row>
        <row r="155">
          <cell r="A155" t="str">
            <v>OSSW0255</v>
          </cell>
          <cell r="C155">
            <v>0</v>
          </cell>
        </row>
        <row r="156">
          <cell r="A156" t="str">
            <v>OSSW0280</v>
          </cell>
          <cell r="C156">
            <v>0</v>
          </cell>
        </row>
        <row r="157">
          <cell r="A157" t="str">
            <v>OSSW0291</v>
          </cell>
          <cell r="C157">
            <v>0</v>
          </cell>
        </row>
        <row r="158">
          <cell r="A158" t="str">
            <v>00000721</v>
          </cell>
          <cell r="C158">
            <v>0</v>
          </cell>
        </row>
        <row r="159">
          <cell r="A159" t="str">
            <v>AG20SW70001</v>
          </cell>
          <cell r="C159">
            <v>0</v>
          </cell>
        </row>
        <row r="160">
          <cell r="A160" t="str">
            <v>AGDOC2003</v>
          </cell>
          <cell r="C160">
            <v>0</v>
          </cell>
        </row>
        <row r="161">
          <cell r="A161" t="str">
            <v>AGSW2990</v>
          </cell>
          <cell r="C161">
            <v>0</v>
          </cell>
        </row>
        <row r="162">
          <cell r="A162" t="str">
            <v>AGSW2991</v>
          </cell>
          <cell r="C162">
            <v>0</v>
          </cell>
        </row>
        <row r="163">
          <cell r="A163" t="str">
            <v>AGSW2999</v>
          </cell>
          <cell r="C163">
            <v>0</v>
          </cell>
        </row>
        <row r="164">
          <cell r="A164" t="str">
            <v>C33325.90</v>
          </cell>
          <cell r="C164">
            <v>0</v>
          </cell>
        </row>
        <row r="165">
          <cell r="A165" t="str">
            <v>C33513.23</v>
          </cell>
          <cell r="C165">
            <v>0</v>
          </cell>
        </row>
        <row r="166">
          <cell r="A166" t="str">
            <v>C33513.41</v>
          </cell>
          <cell r="C166">
            <v>0</v>
          </cell>
        </row>
        <row r="167">
          <cell r="A167" t="str">
            <v>C33513.80</v>
          </cell>
          <cell r="C167">
            <v>0</v>
          </cell>
        </row>
        <row r="168">
          <cell r="A168" t="str">
            <v>C33513.81</v>
          </cell>
          <cell r="C168">
            <v>0</v>
          </cell>
        </row>
        <row r="169">
          <cell r="A169" t="str">
            <v>C33513.82</v>
          </cell>
          <cell r="C169">
            <v>0</v>
          </cell>
        </row>
        <row r="170">
          <cell r="A170" t="str">
            <v>C33513.86</v>
          </cell>
          <cell r="C170">
            <v>0</v>
          </cell>
        </row>
        <row r="171">
          <cell r="A171" t="str">
            <v>C33513.88</v>
          </cell>
          <cell r="C171">
            <v>0</v>
          </cell>
        </row>
        <row r="172">
          <cell r="A172" t="str">
            <v>C33566.20</v>
          </cell>
          <cell r="C172">
            <v>0</v>
          </cell>
        </row>
        <row r="173">
          <cell r="A173" t="str">
            <v>C33899.20</v>
          </cell>
          <cell r="C173">
            <v>0</v>
          </cell>
        </row>
        <row r="174">
          <cell r="A174" t="str">
            <v>CN33513.09</v>
          </cell>
          <cell r="C174">
            <v>0</v>
          </cell>
        </row>
        <row r="175">
          <cell r="A175" t="str">
            <v>CNSM006</v>
          </cell>
          <cell r="C175">
            <v>0</v>
          </cell>
        </row>
        <row r="176">
          <cell r="A176" t="str">
            <v>CNSM007</v>
          </cell>
          <cell r="C176">
            <v>0</v>
          </cell>
        </row>
        <row r="177">
          <cell r="A177" t="str">
            <v>CNSMDOC</v>
          </cell>
          <cell r="C177">
            <v>0</v>
          </cell>
        </row>
        <row r="178">
          <cell r="A178" t="str">
            <v>CNSMDOCE</v>
          </cell>
          <cell r="C178">
            <v>0</v>
          </cell>
        </row>
        <row r="179">
          <cell r="A179" t="str">
            <v>DLSDOC200101</v>
          </cell>
          <cell r="C179">
            <v>0</v>
          </cell>
        </row>
        <row r="180">
          <cell r="A180" t="str">
            <v>GMLCDOC0022</v>
          </cell>
          <cell r="C180">
            <v>0</v>
          </cell>
        </row>
        <row r="181">
          <cell r="A181" t="str">
            <v>GMLCDOC0023</v>
          </cell>
          <cell r="C181">
            <v>0</v>
          </cell>
        </row>
        <row r="182">
          <cell r="A182" t="str">
            <v>GMLCFEAT0035</v>
          </cell>
          <cell r="C182">
            <v>0</v>
          </cell>
        </row>
        <row r="183">
          <cell r="A183" t="str">
            <v>ITAT10D00</v>
          </cell>
          <cell r="C183">
            <v>0</v>
          </cell>
        </row>
        <row r="184">
          <cell r="A184" t="str">
            <v>MMSC30DOC3001</v>
          </cell>
          <cell r="C184">
            <v>0</v>
          </cell>
        </row>
        <row r="185">
          <cell r="A185" t="str">
            <v>MMSC30SW70000</v>
          </cell>
          <cell r="C185">
            <v>0</v>
          </cell>
        </row>
        <row r="186">
          <cell r="A186" t="str">
            <v>MMSC30SW70001</v>
          </cell>
          <cell r="C186">
            <v>0</v>
          </cell>
        </row>
        <row r="187">
          <cell r="A187" t="str">
            <v>NMGDOC0202</v>
          </cell>
          <cell r="C187">
            <v>0</v>
          </cell>
        </row>
        <row r="188">
          <cell r="A188" t="str">
            <v>NMGDOC0402</v>
          </cell>
          <cell r="C188">
            <v>0</v>
          </cell>
        </row>
        <row r="189">
          <cell r="A189" t="str">
            <v>NMGDOC0502</v>
          </cell>
          <cell r="C189">
            <v>0</v>
          </cell>
        </row>
        <row r="190">
          <cell r="A190" t="str">
            <v>NMS0983</v>
          </cell>
          <cell r="C190">
            <v>0</v>
          </cell>
        </row>
        <row r="191">
          <cell r="A191" t="str">
            <v>NMS1138</v>
          </cell>
          <cell r="C191">
            <v>0</v>
          </cell>
        </row>
        <row r="192">
          <cell r="A192" t="str">
            <v>NMSFEAT136.2.55</v>
          </cell>
          <cell r="C192">
            <v>0</v>
          </cell>
        </row>
        <row r="193">
          <cell r="A193" t="str">
            <v>NMSFEAT151</v>
          </cell>
          <cell r="C193">
            <v>0</v>
          </cell>
        </row>
        <row r="194">
          <cell r="A194" t="str">
            <v>NMSFEAT200</v>
          </cell>
          <cell r="C194">
            <v>0</v>
          </cell>
        </row>
        <row r="195">
          <cell r="A195" t="str">
            <v>NMSFEAT201</v>
          </cell>
          <cell r="C195">
            <v>0</v>
          </cell>
        </row>
        <row r="196">
          <cell r="A196" t="str">
            <v>NMSFEAT202</v>
          </cell>
          <cell r="C196">
            <v>0</v>
          </cell>
        </row>
        <row r="197">
          <cell r="A197" t="str">
            <v>NMSFEAT203</v>
          </cell>
          <cell r="C197">
            <v>0</v>
          </cell>
        </row>
        <row r="198">
          <cell r="A198" t="str">
            <v>NMSFEAT204</v>
          </cell>
          <cell r="C198">
            <v>0</v>
          </cell>
        </row>
        <row r="199">
          <cell r="A199" t="str">
            <v>NMSFEAT219</v>
          </cell>
          <cell r="C199">
            <v>0</v>
          </cell>
        </row>
        <row r="200">
          <cell r="A200" t="str">
            <v>NMSFEAT220</v>
          </cell>
          <cell r="C200">
            <v>0</v>
          </cell>
        </row>
        <row r="201">
          <cell r="A201" t="str">
            <v>NMSFEAT221</v>
          </cell>
          <cell r="C201">
            <v>0</v>
          </cell>
        </row>
        <row r="202">
          <cell r="A202" t="str">
            <v>NMSFEAT222</v>
          </cell>
          <cell r="C202">
            <v>0</v>
          </cell>
        </row>
        <row r="203">
          <cell r="A203" t="str">
            <v>NMSH0016</v>
          </cell>
          <cell r="C203">
            <v>0</v>
          </cell>
        </row>
        <row r="204">
          <cell r="A204" t="str">
            <v>NMSH0017</v>
          </cell>
          <cell r="C204">
            <v>0</v>
          </cell>
        </row>
        <row r="205">
          <cell r="A205" t="str">
            <v>NMSH0021</v>
          </cell>
          <cell r="C205">
            <v>0</v>
          </cell>
        </row>
        <row r="206">
          <cell r="A206" t="str">
            <v>NPSSW70002</v>
          </cell>
          <cell r="C206">
            <v>0</v>
          </cell>
        </row>
        <row r="207">
          <cell r="A207" t="str">
            <v>NTMS30SW70000</v>
          </cell>
          <cell r="C207">
            <v>0</v>
          </cell>
        </row>
        <row r="208">
          <cell r="A208" t="str">
            <v>NWG40DOC0001</v>
          </cell>
          <cell r="C208">
            <v>0</v>
          </cell>
        </row>
        <row r="209">
          <cell r="A209" t="str">
            <v>NWG40SW70000</v>
          </cell>
          <cell r="C209">
            <v>0</v>
          </cell>
        </row>
        <row r="210">
          <cell r="A210" t="str">
            <v>OSS01209</v>
          </cell>
          <cell r="C210">
            <v>0</v>
          </cell>
        </row>
        <row r="211">
          <cell r="A211" t="str">
            <v>OSS02156</v>
          </cell>
          <cell r="C211">
            <v>0</v>
          </cell>
        </row>
        <row r="212">
          <cell r="A212" t="str">
            <v>OSS02249</v>
          </cell>
          <cell r="C212">
            <v>0</v>
          </cell>
        </row>
        <row r="213">
          <cell r="A213" t="str">
            <v>OSS02254</v>
          </cell>
          <cell r="C213">
            <v>0</v>
          </cell>
        </row>
        <row r="214">
          <cell r="A214" t="str">
            <v>OSS02473</v>
          </cell>
          <cell r="C214">
            <v>0</v>
          </cell>
        </row>
        <row r="215">
          <cell r="A215" t="str">
            <v>OSS02474</v>
          </cell>
          <cell r="C215">
            <v>0</v>
          </cell>
        </row>
        <row r="216">
          <cell r="A216" t="str">
            <v>OSS02475</v>
          </cell>
          <cell r="C216">
            <v>0</v>
          </cell>
        </row>
        <row r="217">
          <cell r="A217" t="str">
            <v>OSS02480</v>
          </cell>
          <cell r="C217">
            <v>0</v>
          </cell>
        </row>
        <row r="218">
          <cell r="A218" t="str">
            <v>OSS02482</v>
          </cell>
          <cell r="C218">
            <v>0</v>
          </cell>
        </row>
        <row r="219">
          <cell r="A219" t="str">
            <v>OSS02528</v>
          </cell>
          <cell r="C219">
            <v>0</v>
          </cell>
        </row>
        <row r="220">
          <cell r="A220" t="str">
            <v>OSSW0156</v>
          </cell>
          <cell r="C220">
            <v>0</v>
          </cell>
        </row>
        <row r="221">
          <cell r="A221" t="str">
            <v>OSSW0172</v>
          </cell>
          <cell r="C221">
            <v>0</v>
          </cell>
        </row>
        <row r="222">
          <cell r="A222" t="str">
            <v>P38205.02</v>
          </cell>
          <cell r="C222">
            <v>0</v>
          </cell>
        </row>
        <row r="223">
          <cell r="A223" t="str">
            <v>P55049.02</v>
          </cell>
          <cell r="C223">
            <v>0</v>
          </cell>
        </row>
        <row r="224">
          <cell r="A224" t="str">
            <v>P55234.01</v>
          </cell>
          <cell r="C224">
            <v>0</v>
          </cell>
        </row>
        <row r="225">
          <cell r="A225" t="str">
            <v>P58040.01</v>
          </cell>
          <cell r="C225">
            <v>0</v>
          </cell>
        </row>
        <row r="226">
          <cell r="A226" t="str">
            <v>P59800.10</v>
          </cell>
          <cell r="C226">
            <v>0</v>
          </cell>
        </row>
        <row r="227">
          <cell r="A227" t="str">
            <v>P59800.20</v>
          </cell>
          <cell r="C227">
            <v>0</v>
          </cell>
        </row>
        <row r="228">
          <cell r="A228" t="str">
            <v>P59800.30</v>
          </cell>
          <cell r="C228">
            <v>0</v>
          </cell>
        </row>
        <row r="229">
          <cell r="A229" t="str">
            <v>R38205.01</v>
          </cell>
          <cell r="C229">
            <v>0</v>
          </cell>
        </row>
        <row r="230">
          <cell r="A230" t="str">
            <v>S36777.01</v>
          </cell>
          <cell r="C230">
            <v>0</v>
          </cell>
        </row>
        <row r="231">
          <cell r="A231" t="str">
            <v>S38925.01</v>
          </cell>
          <cell r="C231">
            <v>0</v>
          </cell>
        </row>
        <row r="232">
          <cell r="A232" t="str">
            <v>S38925.02</v>
          </cell>
          <cell r="C232">
            <v>0</v>
          </cell>
        </row>
        <row r="233">
          <cell r="A233" t="str">
            <v>S38934.01</v>
          </cell>
          <cell r="C233">
            <v>0</v>
          </cell>
        </row>
        <row r="234">
          <cell r="A234" t="str">
            <v>S38934.02</v>
          </cell>
          <cell r="C234">
            <v>0</v>
          </cell>
        </row>
        <row r="235">
          <cell r="A235" t="str">
            <v>SMLCDOC0010</v>
          </cell>
          <cell r="C235">
            <v>0</v>
          </cell>
        </row>
        <row r="236">
          <cell r="A236" t="str">
            <v>SMLCDOC0011</v>
          </cell>
          <cell r="C236">
            <v>0</v>
          </cell>
        </row>
        <row r="237">
          <cell r="A237" t="str">
            <v>SMLCSW0020</v>
          </cell>
          <cell r="C237">
            <v>0</v>
          </cell>
        </row>
        <row r="238">
          <cell r="A238" t="str">
            <v>SMLCSW0021</v>
          </cell>
          <cell r="C238">
            <v>0</v>
          </cell>
        </row>
        <row r="239">
          <cell r="A239" t="str">
            <v>SMLCSW0022</v>
          </cell>
          <cell r="C239">
            <v>0</v>
          </cell>
        </row>
        <row r="240">
          <cell r="A240" t="str">
            <v>SMLCSW0038</v>
          </cell>
          <cell r="C240">
            <v>0</v>
          </cell>
        </row>
        <row r="241">
          <cell r="A241" t="str">
            <v>SMLCSW0039</v>
          </cell>
          <cell r="C241">
            <v>0</v>
          </cell>
        </row>
        <row r="242">
          <cell r="A242" t="str">
            <v>SMLCSW0040</v>
          </cell>
          <cell r="C242">
            <v>0</v>
          </cell>
        </row>
        <row r="243">
          <cell r="A243" t="str">
            <v>SMLCSW0052</v>
          </cell>
          <cell r="C243">
            <v>0</v>
          </cell>
        </row>
        <row r="244">
          <cell r="A244" t="str">
            <v>SMLCSW0053</v>
          </cell>
          <cell r="C244">
            <v>0</v>
          </cell>
        </row>
        <row r="245">
          <cell r="A245" t="str">
            <v>SMLCSW0054</v>
          </cell>
          <cell r="C245">
            <v>0</v>
          </cell>
        </row>
        <row r="246">
          <cell r="A246" t="str">
            <v>TA1TBSW</v>
          </cell>
          <cell r="C246">
            <v>0</v>
          </cell>
        </row>
        <row r="247">
          <cell r="A247" t="str">
            <v>USSDCDOC0001</v>
          </cell>
          <cell r="C247">
            <v>0</v>
          </cell>
        </row>
        <row r="248">
          <cell r="A248" t="str">
            <v>AG30SW70000</v>
          </cell>
          <cell r="C248">
            <v>0</v>
          </cell>
        </row>
        <row r="249">
          <cell r="A249" t="str">
            <v>AGUGXGW</v>
          </cell>
          <cell r="C249">
            <v>0</v>
          </cell>
        </row>
        <row r="250">
          <cell r="A250" t="str">
            <v>469697A</v>
          </cell>
          <cell r="C250">
            <v>0</v>
          </cell>
        </row>
        <row r="251">
          <cell r="A251" t="str">
            <v>469698A</v>
          </cell>
          <cell r="C251">
            <v>0</v>
          </cell>
        </row>
        <row r="252">
          <cell r="A252" t="str">
            <v>C33835.21</v>
          </cell>
          <cell r="C252">
            <v>0</v>
          </cell>
        </row>
        <row r="253">
          <cell r="A253" t="str">
            <v>00003091</v>
          </cell>
          <cell r="C253">
            <v>0</v>
          </cell>
        </row>
        <row r="254">
          <cell r="A254" t="str">
            <v>00003183</v>
          </cell>
          <cell r="C254">
            <v>0</v>
          </cell>
        </row>
        <row r="255">
          <cell r="A255" t="str">
            <v>00004828</v>
          </cell>
          <cell r="C255">
            <v>0</v>
          </cell>
        </row>
        <row r="256">
          <cell r="A256" t="str">
            <v>00006733</v>
          </cell>
          <cell r="C256">
            <v>0</v>
          </cell>
        </row>
        <row r="257">
          <cell r="A257" t="str">
            <v>00006747</v>
          </cell>
          <cell r="C257">
            <v>0</v>
          </cell>
        </row>
        <row r="258">
          <cell r="A258" t="str">
            <v>00006748</v>
          </cell>
          <cell r="C258">
            <v>0</v>
          </cell>
        </row>
        <row r="259">
          <cell r="A259" t="str">
            <v>00033412</v>
          </cell>
          <cell r="C259">
            <v>0</v>
          </cell>
        </row>
        <row r="260">
          <cell r="A260" t="str">
            <v>00033419</v>
          </cell>
          <cell r="C260">
            <v>0</v>
          </cell>
        </row>
        <row r="261">
          <cell r="A261" t="str">
            <v>00033420</v>
          </cell>
          <cell r="C261">
            <v>0</v>
          </cell>
        </row>
        <row r="262">
          <cell r="A262" t="str">
            <v>00035287</v>
          </cell>
          <cell r="C262">
            <v>0</v>
          </cell>
        </row>
        <row r="263">
          <cell r="A263" t="str">
            <v>00035289</v>
          </cell>
          <cell r="C263">
            <v>0</v>
          </cell>
        </row>
        <row r="264">
          <cell r="A264" t="str">
            <v>00035294</v>
          </cell>
          <cell r="C264">
            <v>0</v>
          </cell>
        </row>
        <row r="265">
          <cell r="A265" t="str">
            <v>00035302</v>
          </cell>
          <cell r="C265">
            <v>0</v>
          </cell>
        </row>
        <row r="266">
          <cell r="A266" t="str">
            <v>00035315</v>
          </cell>
          <cell r="C266">
            <v>0</v>
          </cell>
        </row>
        <row r="267">
          <cell r="A267" t="str">
            <v>00036219</v>
          </cell>
          <cell r="C267">
            <v>0</v>
          </cell>
        </row>
        <row r="268">
          <cell r="A268" t="str">
            <v>00036313</v>
          </cell>
          <cell r="C268">
            <v>0</v>
          </cell>
        </row>
        <row r="269">
          <cell r="A269" t="str">
            <v>00036315</v>
          </cell>
          <cell r="C269">
            <v>0</v>
          </cell>
        </row>
        <row r="270">
          <cell r="A270" t="str">
            <v>00036319</v>
          </cell>
          <cell r="C270">
            <v>0</v>
          </cell>
        </row>
        <row r="271">
          <cell r="A271" t="str">
            <v>00036323</v>
          </cell>
          <cell r="C271">
            <v>0</v>
          </cell>
        </row>
        <row r="272">
          <cell r="A272" t="str">
            <v>00036329</v>
          </cell>
          <cell r="C272">
            <v>0</v>
          </cell>
        </row>
        <row r="273">
          <cell r="A273" t="str">
            <v>00037551</v>
          </cell>
          <cell r="C273">
            <v>0</v>
          </cell>
        </row>
        <row r="274">
          <cell r="A274" t="str">
            <v>00037949</v>
          </cell>
          <cell r="C274">
            <v>0</v>
          </cell>
        </row>
        <row r="275">
          <cell r="A275" t="str">
            <v>00037950</v>
          </cell>
          <cell r="C275">
            <v>0</v>
          </cell>
        </row>
        <row r="276">
          <cell r="A276" t="str">
            <v>00037990</v>
          </cell>
          <cell r="C276">
            <v>0</v>
          </cell>
        </row>
        <row r="277">
          <cell r="A277" t="str">
            <v>00037992</v>
          </cell>
          <cell r="C277">
            <v>0</v>
          </cell>
        </row>
        <row r="278">
          <cell r="A278" t="str">
            <v>00037996</v>
          </cell>
          <cell r="C278">
            <v>0</v>
          </cell>
        </row>
        <row r="279">
          <cell r="A279" t="str">
            <v>00038000</v>
          </cell>
          <cell r="C279">
            <v>0</v>
          </cell>
        </row>
        <row r="280">
          <cell r="A280" t="str">
            <v>00038963</v>
          </cell>
          <cell r="C280">
            <v>0</v>
          </cell>
        </row>
        <row r="281">
          <cell r="A281" t="str">
            <v>00038965</v>
          </cell>
          <cell r="C281">
            <v>0</v>
          </cell>
        </row>
        <row r="282">
          <cell r="A282" t="str">
            <v>00038968</v>
          </cell>
          <cell r="C282">
            <v>0</v>
          </cell>
        </row>
        <row r="283">
          <cell r="A283" t="str">
            <v>00038971</v>
          </cell>
          <cell r="C283">
            <v>0</v>
          </cell>
        </row>
        <row r="284">
          <cell r="A284" t="str">
            <v>3GN03SU0006</v>
          </cell>
          <cell r="C284">
            <v>0</v>
          </cell>
        </row>
        <row r="285">
          <cell r="A285" t="str">
            <v>3GN04SU0001</v>
          </cell>
          <cell r="C285">
            <v>0</v>
          </cell>
        </row>
        <row r="286">
          <cell r="A286" t="str">
            <v>3GN05SU0001</v>
          </cell>
          <cell r="C286">
            <v>0</v>
          </cell>
        </row>
        <row r="287">
          <cell r="A287" t="str">
            <v>3GN05SU0003</v>
          </cell>
          <cell r="C287">
            <v>0</v>
          </cell>
        </row>
        <row r="288">
          <cell r="A288" t="str">
            <v>3GNDOCU4NEDAS</v>
          </cell>
          <cell r="C288">
            <v>0</v>
          </cell>
        </row>
        <row r="289">
          <cell r="A289" t="str">
            <v>470202A</v>
          </cell>
          <cell r="C289">
            <v>0</v>
          </cell>
        </row>
        <row r="290">
          <cell r="A290" t="str">
            <v>470208A</v>
          </cell>
          <cell r="C290">
            <v>0</v>
          </cell>
        </row>
        <row r="291">
          <cell r="A291" t="str">
            <v>BSC.132</v>
          </cell>
          <cell r="C291">
            <v>0</v>
          </cell>
        </row>
        <row r="292">
          <cell r="A292" t="str">
            <v>BSC.134</v>
          </cell>
          <cell r="C292">
            <v>0</v>
          </cell>
        </row>
        <row r="293">
          <cell r="A293" t="str">
            <v>BSC.135</v>
          </cell>
          <cell r="C293">
            <v>0</v>
          </cell>
        </row>
        <row r="294">
          <cell r="A294" t="str">
            <v>BSC.136</v>
          </cell>
          <cell r="C294">
            <v>0</v>
          </cell>
        </row>
        <row r="295">
          <cell r="A295" t="str">
            <v>BSC.140</v>
          </cell>
          <cell r="C295">
            <v>0</v>
          </cell>
        </row>
        <row r="296">
          <cell r="A296" t="str">
            <v>BSC.159</v>
          </cell>
          <cell r="C296">
            <v>0</v>
          </cell>
        </row>
        <row r="297">
          <cell r="A297" t="str">
            <v>BSC.160</v>
          </cell>
          <cell r="C297">
            <v>0</v>
          </cell>
        </row>
        <row r="298">
          <cell r="A298" t="str">
            <v>BSC.177</v>
          </cell>
          <cell r="C298">
            <v>0</v>
          </cell>
        </row>
        <row r="299">
          <cell r="A299" t="str">
            <v>BSC.214</v>
          </cell>
          <cell r="C299">
            <v>0</v>
          </cell>
        </row>
        <row r="300">
          <cell r="A300" t="str">
            <v>BSC.221</v>
          </cell>
          <cell r="C300">
            <v>0</v>
          </cell>
        </row>
        <row r="301">
          <cell r="A301" t="str">
            <v>BSC.230</v>
          </cell>
          <cell r="C301">
            <v>0</v>
          </cell>
        </row>
        <row r="302">
          <cell r="A302" t="str">
            <v>BSC.231</v>
          </cell>
          <cell r="C302">
            <v>0</v>
          </cell>
        </row>
        <row r="303">
          <cell r="A303" t="str">
            <v>BSC.232</v>
          </cell>
          <cell r="C303">
            <v>0</v>
          </cell>
        </row>
        <row r="304">
          <cell r="A304" t="str">
            <v>BSC.266</v>
          </cell>
          <cell r="C304">
            <v>0</v>
          </cell>
        </row>
        <row r="305">
          <cell r="A305" t="str">
            <v>BSC.270</v>
          </cell>
          <cell r="C305">
            <v>0</v>
          </cell>
        </row>
        <row r="306">
          <cell r="A306" t="str">
            <v>BSC.278</v>
          </cell>
          <cell r="C306">
            <v>0</v>
          </cell>
        </row>
        <row r="307">
          <cell r="A307" t="str">
            <v>BSC.490</v>
          </cell>
          <cell r="C307">
            <v>0</v>
          </cell>
        </row>
        <row r="308">
          <cell r="A308" t="str">
            <v>BSC.510</v>
          </cell>
          <cell r="C308">
            <v>0</v>
          </cell>
        </row>
        <row r="309">
          <cell r="A309" t="str">
            <v>BSC.A50</v>
          </cell>
          <cell r="C309">
            <v>0</v>
          </cell>
        </row>
        <row r="310">
          <cell r="A310" t="str">
            <v>BSC.A51</v>
          </cell>
          <cell r="C310">
            <v>0</v>
          </cell>
        </row>
        <row r="311">
          <cell r="A311" t="str">
            <v>BSC.A52</v>
          </cell>
          <cell r="C311">
            <v>0</v>
          </cell>
        </row>
        <row r="312">
          <cell r="A312" t="str">
            <v>BSC.CCB</v>
          </cell>
          <cell r="C312">
            <v>0</v>
          </cell>
        </row>
        <row r="313">
          <cell r="A313" t="str">
            <v>BSC.MNC</v>
          </cell>
          <cell r="C313">
            <v>0</v>
          </cell>
        </row>
        <row r="314">
          <cell r="A314" t="str">
            <v>BSC.Q3</v>
          </cell>
          <cell r="C314">
            <v>0</v>
          </cell>
        </row>
        <row r="315">
          <cell r="A315" t="str">
            <v>BSC.SS7</v>
          </cell>
          <cell r="C315">
            <v>0</v>
          </cell>
        </row>
        <row r="316">
          <cell r="A316" t="str">
            <v>BSC3096</v>
          </cell>
          <cell r="C316">
            <v>0</v>
          </cell>
        </row>
        <row r="317">
          <cell r="A317" t="str">
            <v>C33512.80</v>
          </cell>
          <cell r="C317">
            <v>0</v>
          </cell>
        </row>
        <row r="318">
          <cell r="A318" t="str">
            <v>C33512.82</v>
          </cell>
          <cell r="C318">
            <v>0</v>
          </cell>
        </row>
        <row r="319">
          <cell r="A319" t="str">
            <v>C33512.83</v>
          </cell>
          <cell r="C319">
            <v>0</v>
          </cell>
        </row>
        <row r="320">
          <cell r="A320" t="str">
            <v>C33512.85</v>
          </cell>
          <cell r="C320">
            <v>0</v>
          </cell>
        </row>
        <row r="321">
          <cell r="A321" t="str">
            <v>C33512.86</v>
          </cell>
          <cell r="C321">
            <v>0</v>
          </cell>
        </row>
        <row r="322">
          <cell r="A322" t="str">
            <v>C33512.87</v>
          </cell>
          <cell r="C322">
            <v>0</v>
          </cell>
        </row>
        <row r="323">
          <cell r="A323" t="str">
            <v>C33512.88</v>
          </cell>
          <cell r="C323">
            <v>0</v>
          </cell>
        </row>
        <row r="324">
          <cell r="A324" t="str">
            <v>C33512.90</v>
          </cell>
          <cell r="C324">
            <v>0</v>
          </cell>
        </row>
        <row r="325">
          <cell r="A325" t="str">
            <v>C33512.92</v>
          </cell>
          <cell r="C325">
            <v>0</v>
          </cell>
        </row>
        <row r="326">
          <cell r="A326" t="str">
            <v>C33525.23</v>
          </cell>
          <cell r="C326">
            <v>0</v>
          </cell>
        </row>
        <row r="327">
          <cell r="A327" t="str">
            <v>C33857.80</v>
          </cell>
          <cell r="C327">
            <v>0</v>
          </cell>
        </row>
        <row r="328">
          <cell r="A328" t="str">
            <v>C33857.86</v>
          </cell>
          <cell r="C328">
            <v>0</v>
          </cell>
        </row>
        <row r="329">
          <cell r="A329" t="str">
            <v>DAS01000</v>
          </cell>
          <cell r="C329">
            <v>0</v>
          </cell>
        </row>
        <row r="330">
          <cell r="A330" t="str">
            <v>DAS01001</v>
          </cell>
          <cell r="C330">
            <v>0</v>
          </cell>
        </row>
        <row r="331">
          <cell r="A331" t="str">
            <v>DAS01002</v>
          </cell>
          <cell r="C331">
            <v>0</v>
          </cell>
        </row>
        <row r="332">
          <cell r="A332" t="str">
            <v>DAS01003</v>
          </cell>
          <cell r="C332">
            <v>0</v>
          </cell>
        </row>
        <row r="333">
          <cell r="A333" t="str">
            <v>DAS01004</v>
          </cell>
          <cell r="C333">
            <v>0</v>
          </cell>
        </row>
        <row r="334">
          <cell r="A334" t="str">
            <v>DAS01005</v>
          </cell>
          <cell r="C334">
            <v>0</v>
          </cell>
        </row>
        <row r="335">
          <cell r="A335" t="str">
            <v>DAS01006</v>
          </cell>
          <cell r="C335">
            <v>0</v>
          </cell>
        </row>
        <row r="336">
          <cell r="A336" t="str">
            <v>DAS01007</v>
          </cell>
          <cell r="C336">
            <v>0</v>
          </cell>
        </row>
        <row r="337">
          <cell r="A337" t="str">
            <v>DAS01008</v>
          </cell>
          <cell r="C337">
            <v>0</v>
          </cell>
        </row>
        <row r="338">
          <cell r="A338" t="str">
            <v>DAS01009</v>
          </cell>
          <cell r="C338">
            <v>0</v>
          </cell>
        </row>
        <row r="339">
          <cell r="A339" t="str">
            <v>DAS01011</v>
          </cell>
          <cell r="C339">
            <v>0</v>
          </cell>
        </row>
        <row r="340">
          <cell r="A340" t="str">
            <v>DAS01012</v>
          </cell>
          <cell r="C340">
            <v>0</v>
          </cell>
        </row>
        <row r="341">
          <cell r="A341" t="str">
            <v>DAS01013</v>
          </cell>
          <cell r="C341">
            <v>0</v>
          </cell>
        </row>
        <row r="342">
          <cell r="A342" t="str">
            <v>DAS01014</v>
          </cell>
          <cell r="C342">
            <v>0</v>
          </cell>
        </row>
        <row r="343">
          <cell r="A343" t="str">
            <v>DAS01018</v>
          </cell>
          <cell r="C343">
            <v>0</v>
          </cell>
        </row>
        <row r="344">
          <cell r="A344" t="str">
            <v>DAS01019</v>
          </cell>
          <cell r="C344">
            <v>0</v>
          </cell>
        </row>
        <row r="345">
          <cell r="A345" t="str">
            <v>DAS01020</v>
          </cell>
          <cell r="C345">
            <v>0</v>
          </cell>
        </row>
        <row r="346">
          <cell r="A346" t="str">
            <v>DAS01021</v>
          </cell>
          <cell r="C346">
            <v>0</v>
          </cell>
        </row>
        <row r="347">
          <cell r="A347" t="str">
            <v>DAS01022</v>
          </cell>
          <cell r="C347">
            <v>0</v>
          </cell>
        </row>
        <row r="348">
          <cell r="A348" t="str">
            <v>DAS01023</v>
          </cell>
          <cell r="C348">
            <v>0</v>
          </cell>
        </row>
        <row r="349">
          <cell r="A349" t="str">
            <v>DAS01025</v>
          </cell>
          <cell r="C349">
            <v>0</v>
          </cell>
        </row>
        <row r="350">
          <cell r="A350" t="str">
            <v>DAS01026</v>
          </cell>
          <cell r="C350">
            <v>0</v>
          </cell>
        </row>
        <row r="351">
          <cell r="A351" t="str">
            <v>DAS01027</v>
          </cell>
          <cell r="C351">
            <v>0</v>
          </cell>
        </row>
        <row r="352">
          <cell r="A352" t="str">
            <v>DAS01028</v>
          </cell>
          <cell r="C352">
            <v>0</v>
          </cell>
        </row>
        <row r="353">
          <cell r="A353" t="str">
            <v>DAS01029</v>
          </cell>
          <cell r="C353">
            <v>0</v>
          </cell>
        </row>
        <row r="354">
          <cell r="A354" t="str">
            <v>DAS01030</v>
          </cell>
          <cell r="C354">
            <v>0</v>
          </cell>
        </row>
        <row r="355">
          <cell r="A355" t="str">
            <v>DAS01031</v>
          </cell>
          <cell r="C355">
            <v>0</v>
          </cell>
        </row>
        <row r="356">
          <cell r="A356" t="str">
            <v>DAS01032</v>
          </cell>
          <cell r="C356">
            <v>0</v>
          </cell>
        </row>
        <row r="357">
          <cell r="A357" t="str">
            <v>DAS01033</v>
          </cell>
          <cell r="C357">
            <v>0</v>
          </cell>
        </row>
        <row r="358">
          <cell r="A358" t="str">
            <v>DAS01034</v>
          </cell>
          <cell r="C358">
            <v>0</v>
          </cell>
        </row>
        <row r="359">
          <cell r="A359" t="str">
            <v>DAS01035</v>
          </cell>
          <cell r="C359">
            <v>0</v>
          </cell>
        </row>
        <row r="360">
          <cell r="A360" t="str">
            <v>DAS01036</v>
          </cell>
          <cell r="C360">
            <v>0</v>
          </cell>
        </row>
        <row r="361">
          <cell r="A361" t="str">
            <v>DAS01037</v>
          </cell>
          <cell r="C361">
            <v>0</v>
          </cell>
        </row>
        <row r="362">
          <cell r="A362" t="str">
            <v>DAS01038</v>
          </cell>
          <cell r="C362">
            <v>0</v>
          </cell>
        </row>
        <row r="363">
          <cell r="A363" t="str">
            <v>DAS01039</v>
          </cell>
          <cell r="C363">
            <v>0</v>
          </cell>
        </row>
        <row r="364">
          <cell r="A364" t="str">
            <v>DAS01040</v>
          </cell>
          <cell r="C364">
            <v>0</v>
          </cell>
        </row>
        <row r="365">
          <cell r="A365" t="str">
            <v>DAS01041</v>
          </cell>
          <cell r="C365">
            <v>0</v>
          </cell>
        </row>
        <row r="366">
          <cell r="A366" t="str">
            <v>DAS01042</v>
          </cell>
          <cell r="C366">
            <v>0</v>
          </cell>
        </row>
        <row r="367">
          <cell r="A367" t="str">
            <v>DAS01043</v>
          </cell>
          <cell r="C367">
            <v>0</v>
          </cell>
        </row>
        <row r="368">
          <cell r="A368" t="str">
            <v>DAS01044</v>
          </cell>
          <cell r="C368">
            <v>0</v>
          </cell>
        </row>
        <row r="369">
          <cell r="A369" t="str">
            <v>DAS01045</v>
          </cell>
          <cell r="C369">
            <v>0</v>
          </cell>
        </row>
        <row r="370">
          <cell r="A370" t="str">
            <v>DAS01046</v>
          </cell>
          <cell r="C370">
            <v>0</v>
          </cell>
        </row>
        <row r="371">
          <cell r="A371" t="str">
            <v>DAS01047</v>
          </cell>
          <cell r="C371">
            <v>0</v>
          </cell>
        </row>
        <row r="372">
          <cell r="A372" t="str">
            <v>DAS01073</v>
          </cell>
          <cell r="C372">
            <v>0</v>
          </cell>
        </row>
        <row r="373">
          <cell r="A373" t="str">
            <v>DAS01074</v>
          </cell>
          <cell r="C373">
            <v>0</v>
          </cell>
        </row>
        <row r="374">
          <cell r="A374" t="str">
            <v>DAS01075</v>
          </cell>
          <cell r="C374">
            <v>0</v>
          </cell>
        </row>
        <row r="375">
          <cell r="A375" t="str">
            <v>DAS01076</v>
          </cell>
          <cell r="C375">
            <v>0</v>
          </cell>
        </row>
        <row r="376">
          <cell r="A376" t="str">
            <v>DAS01077</v>
          </cell>
          <cell r="C376">
            <v>0</v>
          </cell>
        </row>
        <row r="377">
          <cell r="A377" t="str">
            <v>DAS02000</v>
          </cell>
          <cell r="C377">
            <v>0</v>
          </cell>
        </row>
        <row r="378">
          <cell r="A378" t="str">
            <v>DAS02001</v>
          </cell>
          <cell r="C378">
            <v>0</v>
          </cell>
        </row>
        <row r="379">
          <cell r="A379" t="str">
            <v>DAS02002</v>
          </cell>
          <cell r="C379">
            <v>0</v>
          </cell>
        </row>
        <row r="380">
          <cell r="A380" t="str">
            <v>DAS02003</v>
          </cell>
          <cell r="C380">
            <v>0</v>
          </cell>
        </row>
        <row r="381">
          <cell r="A381" t="str">
            <v>DAS02004</v>
          </cell>
          <cell r="C381">
            <v>0</v>
          </cell>
        </row>
        <row r="382">
          <cell r="A382" t="str">
            <v>DAS02005</v>
          </cell>
          <cell r="C382">
            <v>0</v>
          </cell>
        </row>
        <row r="383">
          <cell r="A383" t="str">
            <v>DAS02006</v>
          </cell>
          <cell r="C383">
            <v>0</v>
          </cell>
        </row>
        <row r="384">
          <cell r="A384" t="str">
            <v>DAS02007</v>
          </cell>
          <cell r="C384">
            <v>0</v>
          </cell>
        </row>
        <row r="385">
          <cell r="A385" t="str">
            <v>DAS02008</v>
          </cell>
          <cell r="C385">
            <v>0</v>
          </cell>
        </row>
        <row r="386">
          <cell r="A386" t="str">
            <v>DAS02009</v>
          </cell>
          <cell r="C386">
            <v>0</v>
          </cell>
        </row>
        <row r="387">
          <cell r="A387" t="str">
            <v>DAS02011</v>
          </cell>
          <cell r="C387">
            <v>0</v>
          </cell>
        </row>
        <row r="388">
          <cell r="A388" t="str">
            <v>DAS02012</v>
          </cell>
          <cell r="C388">
            <v>0</v>
          </cell>
        </row>
        <row r="389">
          <cell r="A389" t="str">
            <v>DAS02013</v>
          </cell>
          <cell r="C389">
            <v>0</v>
          </cell>
        </row>
        <row r="390">
          <cell r="A390" t="str">
            <v>DAS02014</v>
          </cell>
          <cell r="C390">
            <v>0</v>
          </cell>
        </row>
        <row r="391">
          <cell r="A391" t="str">
            <v>DAS02018</v>
          </cell>
          <cell r="C391">
            <v>0</v>
          </cell>
        </row>
        <row r="392">
          <cell r="A392" t="str">
            <v>DAS02019</v>
          </cell>
          <cell r="C392">
            <v>0</v>
          </cell>
        </row>
        <row r="393">
          <cell r="A393" t="str">
            <v>DAS02020</v>
          </cell>
          <cell r="C393">
            <v>0</v>
          </cell>
        </row>
        <row r="394">
          <cell r="A394" t="str">
            <v>DAS02021</v>
          </cell>
          <cell r="C394">
            <v>0</v>
          </cell>
        </row>
        <row r="395">
          <cell r="A395" t="str">
            <v>DAS02022</v>
          </cell>
          <cell r="C395">
            <v>0</v>
          </cell>
        </row>
        <row r="396">
          <cell r="A396" t="str">
            <v>DAS02023</v>
          </cell>
          <cell r="C396">
            <v>0</v>
          </cell>
        </row>
        <row r="397">
          <cell r="A397" t="str">
            <v>DAS02025</v>
          </cell>
          <cell r="C397">
            <v>0</v>
          </cell>
        </row>
        <row r="398">
          <cell r="A398" t="str">
            <v>DAS02026</v>
          </cell>
          <cell r="C398">
            <v>0</v>
          </cell>
        </row>
        <row r="399">
          <cell r="A399" t="str">
            <v>DAS02027</v>
          </cell>
          <cell r="C399">
            <v>0</v>
          </cell>
        </row>
        <row r="400">
          <cell r="A400" t="str">
            <v>DAS02028</v>
          </cell>
          <cell r="C400">
            <v>0</v>
          </cell>
        </row>
        <row r="401">
          <cell r="A401" t="str">
            <v>DAS02029</v>
          </cell>
          <cell r="C401">
            <v>0</v>
          </cell>
        </row>
        <row r="402">
          <cell r="A402" t="str">
            <v>DAS02030</v>
          </cell>
          <cell r="C402">
            <v>0</v>
          </cell>
        </row>
        <row r="403">
          <cell r="A403" t="str">
            <v>DAS02031</v>
          </cell>
          <cell r="C403">
            <v>0</v>
          </cell>
        </row>
        <row r="404">
          <cell r="A404" t="str">
            <v>DAS02032</v>
          </cell>
          <cell r="C404">
            <v>0</v>
          </cell>
        </row>
        <row r="405">
          <cell r="A405" t="str">
            <v>DAS02033</v>
          </cell>
          <cell r="C405">
            <v>0</v>
          </cell>
        </row>
        <row r="406">
          <cell r="A406" t="str">
            <v>DAS02034</v>
          </cell>
          <cell r="C406">
            <v>0</v>
          </cell>
        </row>
        <row r="407">
          <cell r="A407" t="str">
            <v>DAS02035</v>
          </cell>
          <cell r="C407">
            <v>0</v>
          </cell>
        </row>
        <row r="408">
          <cell r="A408" t="str">
            <v>DAS02036</v>
          </cell>
          <cell r="C408">
            <v>0</v>
          </cell>
        </row>
        <row r="409">
          <cell r="A409" t="str">
            <v>DAS02037</v>
          </cell>
          <cell r="C409">
            <v>0</v>
          </cell>
        </row>
        <row r="410">
          <cell r="A410" t="str">
            <v>DAS02038</v>
          </cell>
          <cell r="C410">
            <v>0</v>
          </cell>
        </row>
        <row r="411">
          <cell r="A411" t="str">
            <v>DAS02039</v>
          </cell>
          <cell r="C411">
            <v>0</v>
          </cell>
        </row>
        <row r="412">
          <cell r="A412" t="str">
            <v>DAS02040</v>
          </cell>
          <cell r="C412">
            <v>0</v>
          </cell>
        </row>
        <row r="413">
          <cell r="A413" t="str">
            <v>DAS02041</v>
          </cell>
          <cell r="C413">
            <v>0</v>
          </cell>
        </row>
        <row r="414">
          <cell r="A414" t="str">
            <v>DAS02042</v>
          </cell>
          <cell r="C414">
            <v>0</v>
          </cell>
        </row>
        <row r="415">
          <cell r="A415" t="str">
            <v>DAS02043</v>
          </cell>
          <cell r="C415">
            <v>0</v>
          </cell>
        </row>
        <row r="416">
          <cell r="A416" t="str">
            <v>DAS02044</v>
          </cell>
          <cell r="C416">
            <v>0</v>
          </cell>
        </row>
        <row r="417">
          <cell r="A417" t="str">
            <v>DAS02045</v>
          </cell>
          <cell r="C417">
            <v>0</v>
          </cell>
        </row>
        <row r="418">
          <cell r="A418" t="str">
            <v>DAS02046</v>
          </cell>
          <cell r="C418">
            <v>0</v>
          </cell>
        </row>
        <row r="419">
          <cell r="A419" t="str">
            <v>DAS02047</v>
          </cell>
          <cell r="C419">
            <v>0</v>
          </cell>
        </row>
        <row r="420">
          <cell r="A420" t="str">
            <v>DAS02073</v>
          </cell>
          <cell r="C420">
            <v>0</v>
          </cell>
        </row>
        <row r="421">
          <cell r="A421" t="str">
            <v>DAS02074</v>
          </cell>
          <cell r="C421">
            <v>0</v>
          </cell>
        </row>
        <row r="422">
          <cell r="A422" t="str">
            <v>DAS02075</v>
          </cell>
          <cell r="C422">
            <v>0</v>
          </cell>
        </row>
        <row r="423">
          <cell r="A423" t="str">
            <v>DAS02076</v>
          </cell>
          <cell r="C423">
            <v>0</v>
          </cell>
        </row>
        <row r="424">
          <cell r="A424" t="str">
            <v>DAS02077</v>
          </cell>
          <cell r="C424">
            <v>0</v>
          </cell>
        </row>
        <row r="425">
          <cell r="A425" t="str">
            <v>DAS05004</v>
          </cell>
          <cell r="C425">
            <v>0</v>
          </cell>
        </row>
        <row r="426">
          <cell r="A426" t="str">
            <v>DAS05073</v>
          </cell>
          <cell r="C426">
            <v>0</v>
          </cell>
        </row>
        <row r="427">
          <cell r="A427" t="str">
            <v>DAS05074</v>
          </cell>
          <cell r="C427">
            <v>0</v>
          </cell>
        </row>
        <row r="428">
          <cell r="A428" t="str">
            <v>DAS05075</v>
          </cell>
          <cell r="C428">
            <v>0</v>
          </cell>
        </row>
        <row r="429">
          <cell r="A429" t="str">
            <v>DAS05076</v>
          </cell>
          <cell r="C429">
            <v>0</v>
          </cell>
        </row>
        <row r="430">
          <cell r="A430" t="str">
            <v>DAS05077</v>
          </cell>
          <cell r="C430">
            <v>0</v>
          </cell>
        </row>
        <row r="431">
          <cell r="A431" t="str">
            <v>MINSCPSW0002NT</v>
          </cell>
          <cell r="C431">
            <v>0</v>
          </cell>
        </row>
        <row r="432">
          <cell r="A432" t="str">
            <v>MINSMAPSW122NT</v>
          </cell>
          <cell r="C432">
            <v>0</v>
          </cell>
        </row>
        <row r="433">
          <cell r="A433" t="str">
            <v>MINSMPSW0002NT</v>
          </cell>
          <cell r="C433">
            <v>0</v>
          </cell>
        </row>
        <row r="434">
          <cell r="A434" t="str">
            <v>MSCDOC5.1NEDFD</v>
          </cell>
          <cell r="C434">
            <v>0</v>
          </cell>
        </row>
        <row r="435">
          <cell r="A435" t="str">
            <v>MSCDOC5.1NEDUG</v>
          </cell>
          <cell r="C435">
            <v>0</v>
          </cell>
        </row>
        <row r="436">
          <cell r="A436" t="str">
            <v>MSCDOCM12NEDFD</v>
          </cell>
          <cell r="C436">
            <v>0</v>
          </cell>
        </row>
        <row r="437">
          <cell r="A437" t="str">
            <v>MSCDOCM12NEDUG</v>
          </cell>
          <cell r="C437">
            <v>0</v>
          </cell>
        </row>
        <row r="438">
          <cell r="A438" t="str">
            <v>MSCDOCNEDM11UG</v>
          </cell>
          <cell r="C438">
            <v>0</v>
          </cell>
        </row>
        <row r="439">
          <cell r="A439" t="str">
            <v>MSCFEAT01399</v>
          </cell>
          <cell r="C439">
            <v>0</v>
          </cell>
        </row>
        <row r="440">
          <cell r="A440" t="str">
            <v>MSCFEAT10835</v>
          </cell>
          <cell r="C440">
            <v>0</v>
          </cell>
        </row>
        <row r="441">
          <cell r="A441" t="str">
            <v>MSCFEAT11007</v>
          </cell>
          <cell r="C441">
            <v>0</v>
          </cell>
        </row>
        <row r="442">
          <cell r="A442" t="str">
            <v>MSCFEAT11029</v>
          </cell>
          <cell r="C442">
            <v>0</v>
          </cell>
        </row>
        <row r="443">
          <cell r="A443" t="str">
            <v>MSCFEAT11053</v>
          </cell>
          <cell r="C443">
            <v>0</v>
          </cell>
        </row>
        <row r="444">
          <cell r="A444" t="str">
            <v>MSCFEAT11055</v>
          </cell>
          <cell r="C444">
            <v>0</v>
          </cell>
        </row>
        <row r="445">
          <cell r="A445" t="str">
            <v>MSCFEAT11112</v>
          </cell>
          <cell r="C445">
            <v>0</v>
          </cell>
        </row>
        <row r="446">
          <cell r="A446" t="str">
            <v>MSCFEAT11265</v>
          </cell>
          <cell r="C446">
            <v>0</v>
          </cell>
        </row>
        <row r="447">
          <cell r="A447" t="str">
            <v>MSCFEAT11273</v>
          </cell>
          <cell r="C447">
            <v>0</v>
          </cell>
        </row>
        <row r="448">
          <cell r="A448" t="str">
            <v>MSCFEAT11300</v>
          </cell>
          <cell r="C448">
            <v>0</v>
          </cell>
        </row>
        <row r="449">
          <cell r="A449" t="str">
            <v>MSCFEAT11360</v>
          </cell>
          <cell r="C449">
            <v>0</v>
          </cell>
        </row>
        <row r="450">
          <cell r="A450" t="str">
            <v>MSCFEAT1732</v>
          </cell>
          <cell r="C450">
            <v>0</v>
          </cell>
        </row>
        <row r="451">
          <cell r="A451" t="str">
            <v>MSCFEAT1733</v>
          </cell>
          <cell r="C451">
            <v>0</v>
          </cell>
        </row>
        <row r="452">
          <cell r="A452" t="str">
            <v>MSCFEAT1829</v>
          </cell>
          <cell r="C452">
            <v>0</v>
          </cell>
        </row>
        <row r="453">
          <cell r="A453" t="str">
            <v>MSCFEAT31367</v>
          </cell>
          <cell r="C453">
            <v>0</v>
          </cell>
        </row>
        <row r="454">
          <cell r="A454" t="str">
            <v>MSCFEAT61145.TR</v>
          </cell>
          <cell r="C454">
            <v>0</v>
          </cell>
        </row>
        <row r="455">
          <cell r="A455" t="str">
            <v>MSCFEAT91336</v>
          </cell>
          <cell r="C455">
            <v>0</v>
          </cell>
        </row>
        <row r="456">
          <cell r="A456" t="str">
            <v>MSCFEAT92277</v>
          </cell>
          <cell r="C456">
            <v>0</v>
          </cell>
        </row>
        <row r="457">
          <cell r="A457" t="str">
            <v>MSCFEAT92354</v>
          </cell>
          <cell r="C457">
            <v>0</v>
          </cell>
        </row>
        <row r="458">
          <cell r="A458" t="str">
            <v>MSCFEAT92669</v>
          </cell>
          <cell r="C458">
            <v>0</v>
          </cell>
        </row>
        <row r="459">
          <cell r="A459" t="str">
            <v>MSCFEAT92853</v>
          </cell>
          <cell r="C459">
            <v>0</v>
          </cell>
        </row>
        <row r="460">
          <cell r="A460" t="str">
            <v>MSCFEAT92936</v>
          </cell>
          <cell r="C460">
            <v>0</v>
          </cell>
        </row>
        <row r="461">
          <cell r="A461" t="str">
            <v>MSCFEAT93021</v>
          </cell>
          <cell r="C461">
            <v>0</v>
          </cell>
        </row>
        <row r="462">
          <cell r="A462" t="str">
            <v>MSCFEAT93031</v>
          </cell>
          <cell r="C462">
            <v>0</v>
          </cell>
        </row>
        <row r="463">
          <cell r="A463" t="str">
            <v>MSCFEAT93038</v>
          </cell>
          <cell r="C463">
            <v>0</v>
          </cell>
        </row>
        <row r="464">
          <cell r="A464" t="str">
            <v>MSCFEAT93111</v>
          </cell>
          <cell r="C464">
            <v>0</v>
          </cell>
        </row>
        <row r="465">
          <cell r="A465" t="str">
            <v>MSCFEAT93213</v>
          </cell>
          <cell r="C465">
            <v>0</v>
          </cell>
        </row>
        <row r="466">
          <cell r="A466" t="str">
            <v>MSCFEAT93403</v>
          </cell>
          <cell r="C466">
            <v>0</v>
          </cell>
        </row>
        <row r="467">
          <cell r="A467" t="str">
            <v>MSCFEAT93653</v>
          </cell>
          <cell r="C467">
            <v>0</v>
          </cell>
        </row>
        <row r="468">
          <cell r="A468" t="str">
            <v>MSCFEAT93654</v>
          </cell>
          <cell r="C468">
            <v>0</v>
          </cell>
        </row>
        <row r="469">
          <cell r="A469" t="str">
            <v>MSCFEAT94155</v>
          </cell>
          <cell r="C469">
            <v>0</v>
          </cell>
        </row>
        <row r="470">
          <cell r="A470" t="str">
            <v>MSCFEAT94168</v>
          </cell>
          <cell r="C470">
            <v>0</v>
          </cell>
        </row>
        <row r="471">
          <cell r="A471" t="str">
            <v>MSCFEAT94175</v>
          </cell>
          <cell r="C471">
            <v>0</v>
          </cell>
        </row>
        <row r="472">
          <cell r="A472" t="str">
            <v>MSCFEAT94270</v>
          </cell>
          <cell r="C472">
            <v>0</v>
          </cell>
        </row>
        <row r="473">
          <cell r="A473" t="str">
            <v>MSCFEAT94312</v>
          </cell>
          <cell r="C473">
            <v>0</v>
          </cell>
        </row>
        <row r="474">
          <cell r="A474" t="str">
            <v>MSCFEAT94414</v>
          </cell>
          <cell r="C474">
            <v>0</v>
          </cell>
        </row>
        <row r="475">
          <cell r="A475" t="str">
            <v>MSCFEAT94494</v>
          </cell>
          <cell r="C475">
            <v>0</v>
          </cell>
        </row>
        <row r="476">
          <cell r="A476" t="str">
            <v>MSCUPGM10_M11</v>
          </cell>
          <cell r="C476">
            <v>0</v>
          </cell>
        </row>
        <row r="477">
          <cell r="A477" t="str">
            <v>MSCUPGM9_M10</v>
          </cell>
          <cell r="C477">
            <v>0</v>
          </cell>
        </row>
        <row r="478">
          <cell r="A478" t="str">
            <v>NMS0205</v>
          </cell>
          <cell r="C478">
            <v>0</v>
          </cell>
        </row>
        <row r="479">
          <cell r="A479" t="str">
            <v>NMS0206</v>
          </cell>
          <cell r="C479">
            <v>0</v>
          </cell>
        </row>
        <row r="480">
          <cell r="A480" t="str">
            <v>NMS0219</v>
          </cell>
          <cell r="C480">
            <v>0</v>
          </cell>
        </row>
        <row r="481">
          <cell r="A481" t="str">
            <v>NMS0301</v>
          </cell>
          <cell r="C481">
            <v>0</v>
          </cell>
        </row>
        <row r="482">
          <cell r="A482" t="str">
            <v>NMS0302</v>
          </cell>
          <cell r="C482">
            <v>0</v>
          </cell>
        </row>
        <row r="483">
          <cell r="A483" t="str">
            <v>NMS0305</v>
          </cell>
          <cell r="C483">
            <v>0</v>
          </cell>
        </row>
        <row r="484">
          <cell r="A484" t="str">
            <v>NMS0306</v>
          </cell>
          <cell r="C484">
            <v>0</v>
          </cell>
        </row>
        <row r="485">
          <cell r="A485" t="str">
            <v>NMS0307</v>
          </cell>
          <cell r="C485">
            <v>0</v>
          </cell>
        </row>
        <row r="486">
          <cell r="A486" t="str">
            <v>NMS0404</v>
          </cell>
          <cell r="C486">
            <v>0</v>
          </cell>
        </row>
        <row r="487">
          <cell r="A487" t="str">
            <v>NMS0405</v>
          </cell>
          <cell r="C487">
            <v>0</v>
          </cell>
        </row>
        <row r="488">
          <cell r="A488" t="str">
            <v>NMS0406</v>
          </cell>
          <cell r="C488">
            <v>0</v>
          </cell>
        </row>
        <row r="489">
          <cell r="A489" t="str">
            <v>NMS0407</v>
          </cell>
          <cell r="C489">
            <v>0</v>
          </cell>
        </row>
        <row r="490">
          <cell r="A490" t="str">
            <v>NMS0408</v>
          </cell>
          <cell r="C490">
            <v>0</v>
          </cell>
        </row>
        <row r="491">
          <cell r="A491" t="str">
            <v>NMS0409</v>
          </cell>
          <cell r="C491">
            <v>0</v>
          </cell>
        </row>
        <row r="492">
          <cell r="A492" t="str">
            <v>NMS0501</v>
          </cell>
          <cell r="C492">
            <v>0</v>
          </cell>
        </row>
        <row r="493">
          <cell r="A493" t="str">
            <v>NMS0501_DPS</v>
          </cell>
          <cell r="C493">
            <v>0</v>
          </cell>
        </row>
        <row r="494">
          <cell r="A494" t="str">
            <v>NMS0701</v>
          </cell>
          <cell r="C494">
            <v>0</v>
          </cell>
        </row>
        <row r="495">
          <cell r="A495" t="str">
            <v>NMS0804</v>
          </cell>
          <cell r="C495">
            <v>0</v>
          </cell>
        </row>
        <row r="496">
          <cell r="A496" t="str">
            <v>NMS0903</v>
          </cell>
          <cell r="C496">
            <v>0</v>
          </cell>
        </row>
        <row r="497">
          <cell r="A497" t="str">
            <v>NMS0905</v>
          </cell>
          <cell r="C497">
            <v>0</v>
          </cell>
        </row>
        <row r="498">
          <cell r="A498" t="str">
            <v>NMS0916</v>
          </cell>
          <cell r="C498">
            <v>0</v>
          </cell>
        </row>
        <row r="499">
          <cell r="A499" t="str">
            <v>NMS0938</v>
          </cell>
          <cell r="C499">
            <v>0</v>
          </cell>
        </row>
        <row r="500">
          <cell r="A500" t="str">
            <v>NMS0939</v>
          </cell>
          <cell r="C500">
            <v>0</v>
          </cell>
        </row>
        <row r="501">
          <cell r="A501" t="str">
            <v>NMS0940</v>
          </cell>
          <cell r="C501">
            <v>0</v>
          </cell>
        </row>
        <row r="502">
          <cell r="A502" t="str">
            <v>NMS0947</v>
          </cell>
          <cell r="C502">
            <v>0</v>
          </cell>
        </row>
        <row r="503">
          <cell r="A503" t="str">
            <v>NMS0951</v>
          </cell>
          <cell r="C503">
            <v>0</v>
          </cell>
        </row>
        <row r="504">
          <cell r="A504" t="str">
            <v>NMS0953</v>
          </cell>
          <cell r="C504">
            <v>0</v>
          </cell>
        </row>
        <row r="505">
          <cell r="A505" t="str">
            <v>NMS0956</v>
          </cell>
          <cell r="C505">
            <v>0</v>
          </cell>
        </row>
        <row r="506">
          <cell r="A506" t="str">
            <v>NMS1102</v>
          </cell>
          <cell r="C506">
            <v>0</v>
          </cell>
        </row>
        <row r="507">
          <cell r="A507" t="str">
            <v>NMS1102_DPS</v>
          </cell>
          <cell r="C507">
            <v>0</v>
          </cell>
        </row>
        <row r="508">
          <cell r="A508" t="str">
            <v>NMS1103</v>
          </cell>
          <cell r="C508">
            <v>0</v>
          </cell>
        </row>
        <row r="509">
          <cell r="A509" t="str">
            <v>NMS1103_DPS</v>
          </cell>
          <cell r="C509">
            <v>0</v>
          </cell>
        </row>
        <row r="510">
          <cell r="A510" t="str">
            <v>NMS1115</v>
          </cell>
          <cell r="C510">
            <v>0</v>
          </cell>
        </row>
        <row r="511">
          <cell r="A511" t="str">
            <v>NMS1116</v>
          </cell>
          <cell r="C511">
            <v>0</v>
          </cell>
        </row>
        <row r="512">
          <cell r="A512" t="str">
            <v>NMS1119</v>
          </cell>
          <cell r="C512">
            <v>0</v>
          </cell>
        </row>
        <row r="513">
          <cell r="A513" t="str">
            <v>NMS1119_DPS</v>
          </cell>
          <cell r="C513">
            <v>0</v>
          </cell>
        </row>
        <row r="514">
          <cell r="A514" t="str">
            <v>NMS1120</v>
          </cell>
          <cell r="C514">
            <v>0</v>
          </cell>
        </row>
        <row r="515">
          <cell r="A515" t="str">
            <v>NMS1122</v>
          </cell>
          <cell r="C515">
            <v>0</v>
          </cell>
        </row>
        <row r="516">
          <cell r="A516" t="str">
            <v>NMS1123</v>
          </cell>
          <cell r="C516">
            <v>0</v>
          </cell>
        </row>
        <row r="517">
          <cell r="A517" t="str">
            <v>NMS1124</v>
          </cell>
          <cell r="C517">
            <v>0</v>
          </cell>
        </row>
        <row r="518">
          <cell r="A518" t="str">
            <v>NMS1124_DPS</v>
          </cell>
          <cell r="C518">
            <v>0</v>
          </cell>
        </row>
        <row r="519">
          <cell r="A519" t="str">
            <v>NMS1126</v>
          </cell>
          <cell r="C519">
            <v>0</v>
          </cell>
        </row>
        <row r="520">
          <cell r="A520" t="str">
            <v>NMS1128</v>
          </cell>
          <cell r="C520">
            <v>0</v>
          </cell>
        </row>
        <row r="521">
          <cell r="A521" t="str">
            <v>NMS1131</v>
          </cell>
          <cell r="C521">
            <v>0</v>
          </cell>
        </row>
        <row r="522">
          <cell r="A522" t="str">
            <v>NMS1202</v>
          </cell>
          <cell r="C522">
            <v>0</v>
          </cell>
        </row>
        <row r="523">
          <cell r="A523" t="str">
            <v>NMS1205</v>
          </cell>
          <cell r="C523">
            <v>0</v>
          </cell>
        </row>
        <row r="524">
          <cell r="A524" t="str">
            <v>NMS1206</v>
          </cell>
          <cell r="C524">
            <v>0</v>
          </cell>
        </row>
        <row r="525">
          <cell r="A525" t="str">
            <v>NMS1206_DPS</v>
          </cell>
          <cell r="C525">
            <v>0</v>
          </cell>
        </row>
        <row r="526">
          <cell r="A526" t="str">
            <v>NMS1209</v>
          </cell>
          <cell r="C526">
            <v>0</v>
          </cell>
        </row>
        <row r="527">
          <cell r="A527" t="str">
            <v>NMS1217</v>
          </cell>
          <cell r="C527">
            <v>0</v>
          </cell>
        </row>
        <row r="528">
          <cell r="A528" t="str">
            <v>NMS1218</v>
          </cell>
          <cell r="C528">
            <v>0</v>
          </cell>
        </row>
        <row r="529">
          <cell r="A529" t="str">
            <v>NMS1218_DPS</v>
          </cell>
          <cell r="C529">
            <v>0</v>
          </cell>
        </row>
        <row r="530">
          <cell r="A530" t="str">
            <v>NMSFEAT131</v>
          </cell>
          <cell r="C530">
            <v>0</v>
          </cell>
        </row>
        <row r="531">
          <cell r="A531" t="str">
            <v>NMSH0121</v>
          </cell>
          <cell r="C531">
            <v>0</v>
          </cell>
        </row>
        <row r="532">
          <cell r="A532" t="str">
            <v>NMSH0122</v>
          </cell>
          <cell r="C532">
            <v>0</v>
          </cell>
        </row>
        <row r="533">
          <cell r="A533" t="str">
            <v>NMSH0137</v>
          </cell>
          <cell r="C533">
            <v>0</v>
          </cell>
        </row>
        <row r="534">
          <cell r="A534" t="str">
            <v>NMSH0138</v>
          </cell>
          <cell r="C534">
            <v>0</v>
          </cell>
        </row>
        <row r="535">
          <cell r="A535" t="str">
            <v>NMSH0139</v>
          </cell>
          <cell r="C535">
            <v>0</v>
          </cell>
        </row>
        <row r="536">
          <cell r="A536" t="str">
            <v>NMSH0141</v>
          </cell>
          <cell r="C536">
            <v>0</v>
          </cell>
        </row>
        <row r="537">
          <cell r="A537" t="str">
            <v>NMSH0142</v>
          </cell>
          <cell r="C537">
            <v>0</v>
          </cell>
        </row>
        <row r="538">
          <cell r="A538" t="str">
            <v>NMSH0144</v>
          </cell>
          <cell r="C538">
            <v>0</v>
          </cell>
        </row>
        <row r="539">
          <cell r="A539" t="str">
            <v>NMSH0147</v>
          </cell>
          <cell r="C539">
            <v>0</v>
          </cell>
        </row>
        <row r="540">
          <cell r="A540" t="str">
            <v>OSDOC0002</v>
          </cell>
          <cell r="C540">
            <v>0</v>
          </cell>
        </row>
        <row r="541">
          <cell r="A541" t="str">
            <v>OSDOC0003</v>
          </cell>
          <cell r="C541">
            <v>0</v>
          </cell>
        </row>
        <row r="542">
          <cell r="A542" t="str">
            <v>OSS00220</v>
          </cell>
          <cell r="C542">
            <v>0</v>
          </cell>
        </row>
        <row r="543">
          <cell r="A543" t="str">
            <v>OSS00614</v>
          </cell>
          <cell r="C543">
            <v>0</v>
          </cell>
        </row>
        <row r="544">
          <cell r="A544" t="str">
            <v>OSS00832</v>
          </cell>
          <cell r="C544">
            <v>0</v>
          </cell>
        </row>
        <row r="545">
          <cell r="A545" t="str">
            <v>OSS00841</v>
          </cell>
          <cell r="C545">
            <v>0</v>
          </cell>
        </row>
        <row r="546">
          <cell r="A546" t="str">
            <v>OSS00859</v>
          </cell>
          <cell r="C546">
            <v>0</v>
          </cell>
        </row>
        <row r="547">
          <cell r="A547" t="str">
            <v>OSS00860</v>
          </cell>
          <cell r="C547">
            <v>0</v>
          </cell>
        </row>
        <row r="548">
          <cell r="A548" t="str">
            <v>OSS00861</v>
          </cell>
          <cell r="C548">
            <v>0</v>
          </cell>
        </row>
        <row r="549">
          <cell r="A549" t="str">
            <v>OSS00862</v>
          </cell>
          <cell r="C549">
            <v>0</v>
          </cell>
        </row>
        <row r="550">
          <cell r="A550" t="str">
            <v>OSS00863</v>
          </cell>
          <cell r="C550">
            <v>0</v>
          </cell>
        </row>
        <row r="551">
          <cell r="A551" t="str">
            <v>OSS00864</v>
          </cell>
          <cell r="C551">
            <v>0</v>
          </cell>
        </row>
        <row r="552">
          <cell r="A552" t="str">
            <v>OSS00865</v>
          </cell>
          <cell r="C552">
            <v>0</v>
          </cell>
        </row>
        <row r="553">
          <cell r="A553" t="str">
            <v>OSS00866</v>
          </cell>
          <cell r="C553">
            <v>0</v>
          </cell>
        </row>
        <row r="554">
          <cell r="A554" t="str">
            <v>OSS00867</v>
          </cell>
          <cell r="C554">
            <v>0</v>
          </cell>
        </row>
        <row r="555">
          <cell r="A555" t="str">
            <v>OSS00868</v>
          </cell>
          <cell r="C555">
            <v>0</v>
          </cell>
        </row>
        <row r="556">
          <cell r="A556" t="str">
            <v>OSS00869</v>
          </cell>
          <cell r="C556">
            <v>0</v>
          </cell>
        </row>
        <row r="557">
          <cell r="A557" t="str">
            <v>OSS00870</v>
          </cell>
          <cell r="C557">
            <v>0</v>
          </cell>
        </row>
        <row r="558">
          <cell r="A558" t="str">
            <v>OSS00871</v>
          </cell>
          <cell r="C558">
            <v>0</v>
          </cell>
        </row>
        <row r="559">
          <cell r="A559" t="str">
            <v>OSS00872</v>
          </cell>
          <cell r="C559">
            <v>0</v>
          </cell>
        </row>
        <row r="560">
          <cell r="A560" t="str">
            <v>OSS01043</v>
          </cell>
          <cell r="C560">
            <v>0</v>
          </cell>
        </row>
        <row r="561">
          <cell r="A561" t="str">
            <v>OSS01221</v>
          </cell>
          <cell r="C561">
            <v>0</v>
          </cell>
        </row>
        <row r="562">
          <cell r="A562" t="str">
            <v>OSS01227</v>
          </cell>
          <cell r="C562">
            <v>0</v>
          </cell>
        </row>
        <row r="563">
          <cell r="A563" t="str">
            <v>OSS01234</v>
          </cell>
          <cell r="C563">
            <v>0</v>
          </cell>
        </row>
        <row r="564">
          <cell r="A564" t="str">
            <v>OSS01285</v>
          </cell>
          <cell r="C564">
            <v>0</v>
          </cell>
        </row>
        <row r="565">
          <cell r="A565" t="str">
            <v>OSS01326</v>
          </cell>
          <cell r="C565">
            <v>0</v>
          </cell>
        </row>
        <row r="566">
          <cell r="A566" t="str">
            <v>OSS01418</v>
          </cell>
          <cell r="C566">
            <v>0</v>
          </cell>
        </row>
        <row r="567">
          <cell r="A567" t="str">
            <v>OSS01483</v>
          </cell>
          <cell r="C567">
            <v>0</v>
          </cell>
        </row>
        <row r="568">
          <cell r="A568" t="str">
            <v>OSS01499</v>
          </cell>
          <cell r="C568">
            <v>0</v>
          </cell>
        </row>
        <row r="569">
          <cell r="A569" t="str">
            <v>OSS01506</v>
          </cell>
          <cell r="C569">
            <v>0</v>
          </cell>
        </row>
        <row r="570">
          <cell r="A570" t="str">
            <v>OSS01507</v>
          </cell>
          <cell r="C570">
            <v>0</v>
          </cell>
        </row>
        <row r="571">
          <cell r="A571" t="str">
            <v>OSS01514</v>
          </cell>
          <cell r="C571">
            <v>0</v>
          </cell>
        </row>
        <row r="572">
          <cell r="A572" t="str">
            <v>OSS01517</v>
          </cell>
          <cell r="C572">
            <v>0</v>
          </cell>
        </row>
        <row r="573">
          <cell r="A573" t="str">
            <v>OSS01537</v>
          </cell>
          <cell r="C573">
            <v>0</v>
          </cell>
        </row>
        <row r="574">
          <cell r="A574" t="str">
            <v>OSS01613</v>
          </cell>
          <cell r="C574">
            <v>0</v>
          </cell>
        </row>
        <row r="575">
          <cell r="A575" t="str">
            <v>OSS01619</v>
          </cell>
          <cell r="C575">
            <v>0</v>
          </cell>
        </row>
        <row r="576">
          <cell r="A576" t="str">
            <v>OSS01620</v>
          </cell>
          <cell r="C576">
            <v>0</v>
          </cell>
        </row>
        <row r="577">
          <cell r="A577" t="str">
            <v>OSS01621</v>
          </cell>
          <cell r="C577">
            <v>0</v>
          </cell>
        </row>
        <row r="578">
          <cell r="A578" t="str">
            <v>OSS01622</v>
          </cell>
          <cell r="C578">
            <v>0</v>
          </cell>
        </row>
        <row r="579">
          <cell r="A579" t="str">
            <v>OSS01625</v>
          </cell>
          <cell r="C579">
            <v>0</v>
          </cell>
        </row>
        <row r="580">
          <cell r="A580" t="str">
            <v>OSS01626</v>
          </cell>
          <cell r="C580">
            <v>0</v>
          </cell>
        </row>
        <row r="581">
          <cell r="A581" t="str">
            <v>OSS01634</v>
          </cell>
          <cell r="C581">
            <v>0</v>
          </cell>
        </row>
        <row r="582">
          <cell r="A582" t="str">
            <v>OSS01635</v>
          </cell>
          <cell r="C582">
            <v>0</v>
          </cell>
        </row>
        <row r="583">
          <cell r="A583" t="str">
            <v>OSS01792</v>
          </cell>
          <cell r="C583">
            <v>0</v>
          </cell>
        </row>
        <row r="584">
          <cell r="A584" t="str">
            <v>OSS01796</v>
          </cell>
          <cell r="C584">
            <v>0</v>
          </cell>
        </row>
        <row r="585">
          <cell r="A585" t="str">
            <v>OSS01863</v>
          </cell>
          <cell r="C585">
            <v>0</v>
          </cell>
        </row>
        <row r="586">
          <cell r="A586" t="str">
            <v>OSS01870</v>
          </cell>
          <cell r="C586">
            <v>0</v>
          </cell>
        </row>
        <row r="587">
          <cell r="A587" t="str">
            <v>OSS01875</v>
          </cell>
          <cell r="C587">
            <v>0</v>
          </cell>
        </row>
        <row r="588">
          <cell r="A588" t="str">
            <v>OSS01876</v>
          </cell>
          <cell r="C588">
            <v>0</v>
          </cell>
        </row>
        <row r="589">
          <cell r="A589" t="str">
            <v>OSS02067</v>
          </cell>
          <cell r="C589">
            <v>0</v>
          </cell>
        </row>
        <row r="590">
          <cell r="A590" t="str">
            <v>OSS02068</v>
          </cell>
          <cell r="C590">
            <v>0</v>
          </cell>
        </row>
        <row r="591">
          <cell r="A591" t="str">
            <v>OSS02132</v>
          </cell>
          <cell r="C591">
            <v>0</v>
          </cell>
        </row>
        <row r="592">
          <cell r="A592" t="str">
            <v>OSS02142</v>
          </cell>
          <cell r="C592">
            <v>0</v>
          </cell>
        </row>
        <row r="593">
          <cell r="A593" t="str">
            <v>OSS02148</v>
          </cell>
          <cell r="C593">
            <v>0</v>
          </cell>
        </row>
        <row r="594">
          <cell r="A594" t="str">
            <v>OSS02150</v>
          </cell>
          <cell r="C594">
            <v>0</v>
          </cell>
        </row>
        <row r="595">
          <cell r="A595" t="str">
            <v>OSS02152</v>
          </cell>
          <cell r="C595">
            <v>0</v>
          </cell>
        </row>
        <row r="596">
          <cell r="A596" t="str">
            <v>OSS02153</v>
          </cell>
          <cell r="C596">
            <v>0</v>
          </cell>
        </row>
        <row r="597">
          <cell r="A597" t="str">
            <v>OSS02158</v>
          </cell>
          <cell r="C597">
            <v>0</v>
          </cell>
        </row>
        <row r="598">
          <cell r="A598" t="str">
            <v>OSS02160</v>
          </cell>
          <cell r="C598">
            <v>0</v>
          </cell>
        </row>
        <row r="599">
          <cell r="A599" t="str">
            <v>OSS02182</v>
          </cell>
          <cell r="C599">
            <v>0</v>
          </cell>
        </row>
        <row r="600">
          <cell r="A600" t="str">
            <v>OSS02198</v>
          </cell>
          <cell r="C600">
            <v>0</v>
          </cell>
        </row>
        <row r="601">
          <cell r="A601" t="str">
            <v>OSS02228</v>
          </cell>
          <cell r="C601">
            <v>0</v>
          </cell>
        </row>
        <row r="602">
          <cell r="A602" t="str">
            <v>OSS02231</v>
          </cell>
          <cell r="C602">
            <v>0</v>
          </cell>
        </row>
        <row r="603">
          <cell r="A603" t="str">
            <v>OSS02232</v>
          </cell>
          <cell r="C603">
            <v>0</v>
          </cell>
        </row>
        <row r="604">
          <cell r="A604" t="str">
            <v>OSS02233</v>
          </cell>
          <cell r="C604">
            <v>0</v>
          </cell>
        </row>
        <row r="605">
          <cell r="A605" t="str">
            <v>OSS02234</v>
          </cell>
          <cell r="C605">
            <v>0</v>
          </cell>
        </row>
        <row r="606">
          <cell r="A606" t="str">
            <v>OSS02235</v>
          </cell>
          <cell r="C606">
            <v>0</v>
          </cell>
        </row>
        <row r="607">
          <cell r="A607" t="str">
            <v>OSS02236</v>
          </cell>
          <cell r="C607">
            <v>0</v>
          </cell>
        </row>
        <row r="608">
          <cell r="A608" t="str">
            <v>OSS02237</v>
          </cell>
          <cell r="C608">
            <v>0</v>
          </cell>
        </row>
        <row r="609">
          <cell r="A609" t="str">
            <v>OSS02238</v>
          </cell>
          <cell r="C609">
            <v>0</v>
          </cell>
        </row>
        <row r="610">
          <cell r="A610" t="str">
            <v>OSS02239</v>
          </cell>
          <cell r="C610">
            <v>0</v>
          </cell>
        </row>
        <row r="611">
          <cell r="A611" t="str">
            <v>OSS02240</v>
          </cell>
          <cell r="C611">
            <v>0</v>
          </cell>
        </row>
        <row r="612">
          <cell r="A612" t="str">
            <v>OSS02248</v>
          </cell>
          <cell r="C612">
            <v>0</v>
          </cell>
        </row>
        <row r="613">
          <cell r="A613" t="str">
            <v>OSS02251</v>
          </cell>
          <cell r="C613">
            <v>0</v>
          </cell>
        </row>
        <row r="614">
          <cell r="A614" t="str">
            <v>OSS02252</v>
          </cell>
          <cell r="C614">
            <v>0</v>
          </cell>
        </row>
        <row r="615">
          <cell r="A615" t="str">
            <v>OSS02253</v>
          </cell>
          <cell r="C615">
            <v>0</v>
          </cell>
        </row>
        <row r="616">
          <cell r="A616" t="str">
            <v>OSS02255</v>
          </cell>
          <cell r="C616">
            <v>0</v>
          </cell>
        </row>
        <row r="617">
          <cell r="A617" t="str">
            <v>OSS02256</v>
          </cell>
          <cell r="C617">
            <v>0</v>
          </cell>
        </row>
        <row r="618">
          <cell r="A618" t="str">
            <v>OSS02268</v>
          </cell>
          <cell r="C618">
            <v>0</v>
          </cell>
        </row>
        <row r="619">
          <cell r="A619" t="str">
            <v>OSS02277</v>
          </cell>
          <cell r="C619">
            <v>0</v>
          </cell>
        </row>
        <row r="620">
          <cell r="A620" t="str">
            <v>OSS02291</v>
          </cell>
          <cell r="C620">
            <v>0</v>
          </cell>
        </row>
        <row r="621">
          <cell r="A621" t="str">
            <v>OSS02310</v>
          </cell>
          <cell r="C621">
            <v>0</v>
          </cell>
        </row>
        <row r="622">
          <cell r="A622" t="str">
            <v>OSS02311</v>
          </cell>
          <cell r="C622">
            <v>0</v>
          </cell>
        </row>
        <row r="623">
          <cell r="A623" t="str">
            <v>OSS02312</v>
          </cell>
          <cell r="C623">
            <v>0</v>
          </cell>
        </row>
        <row r="624">
          <cell r="A624" t="str">
            <v>OSS02331</v>
          </cell>
          <cell r="C624">
            <v>0</v>
          </cell>
        </row>
        <row r="625">
          <cell r="A625" t="str">
            <v>OSS02332</v>
          </cell>
          <cell r="C625">
            <v>0</v>
          </cell>
        </row>
        <row r="626">
          <cell r="A626" t="str">
            <v>OSS02333</v>
          </cell>
          <cell r="C626">
            <v>0</v>
          </cell>
        </row>
        <row r="627">
          <cell r="A627" t="str">
            <v>OSS02334</v>
          </cell>
          <cell r="C627">
            <v>0</v>
          </cell>
        </row>
        <row r="628">
          <cell r="A628" t="str">
            <v>OSS02335</v>
          </cell>
          <cell r="C628">
            <v>0</v>
          </cell>
        </row>
        <row r="629">
          <cell r="A629" t="str">
            <v>OSS02336</v>
          </cell>
          <cell r="C629">
            <v>0</v>
          </cell>
        </row>
        <row r="630">
          <cell r="A630" t="str">
            <v>OSS02351</v>
          </cell>
          <cell r="C630">
            <v>0</v>
          </cell>
        </row>
        <row r="631">
          <cell r="A631" t="str">
            <v>OSS02405</v>
          </cell>
          <cell r="C631">
            <v>0</v>
          </cell>
        </row>
        <row r="632">
          <cell r="A632" t="str">
            <v>OSS02414</v>
          </cell>
          <cell r="C632">
            <v>0</v>
          </cell>
        </row>
        <row r="633">
          <cell r="A633" t="str">
            <v>OSS02421</v>
          </cell>
          <cell r="C633">
            <v>0</v>
          </cell>
        </row>
        <row r="634">
          <cell r="A634" t="str">
            <v>OSS02424</v>
          </cell>
          <cell r="C634">
            <v>0</v>
          </cell>
        </row>
        <row r="635">
          <cell r="A635" t="str">
            <v>OSS02426</v>
          </cell>
          <cell r="C635">
            <v>0</v>
          </cell>
        </row>
        <row r="636">
          <cell r="A636" t="str">
            <v>OSS02434</v>
          </cell>
          <cell r="C636">
            <v>0</v>
          </cell>
        </row>
        <row r="637">
          <cell r="A637" t="str">
            <v>OSS02435</v>
          </cell>
          <cell r="C637">
            <v>0</v>
          </cell>
        </row>
        <row r="638">
          <cell r="A638" t="str">
            <v>OSS02436</v>
          </cell>
          <cell r="C638">
            <v>0</v>
          </cell>
        </row>
        <row r="639">
          <cell r="A639" t="str">
            <v>OSS02437</v>
          </cell>
          <cell r="C639">
            <v>0</v>
          </cell>
        </row>
        <row r="640">
          <cell r="A640" t="str">
            <v>OSS02438</v>
          </cell>
          <cell r="C640">
            <v>0</v>
          </cell>
        </row>
        <row r="641">
          <cell r="A641" t="str">
            <v>OSS02439</v>
          </cell>
          <cell r="C641">
            <v>0</v>
          </cell>
        </row>
        <row r="642">
          <cell r="A642" t="str">
            <v>OSS02440</v>
          </cell>
          <cell r="C642">
            <v>0</v>
          </cell>
        </row>
        <row r="643">
          <cell r="A643" t="str">
            <v>OSS02469</v>
          </cell>
          <cell r="C643">
            <v>0</v>
          </cell>
        </row>
        <row r="644">
          <cell r="A644" t="str">
            <v>OSS02470</v>
          </cell>
          <cell r="C644">
            <v>0</v>
          </cell>
        </row>
        <row r="645">
          <cell r="A645" t="str">
            <v>OSS02471</v>
          </cell>
          <cell r="C645">
            <v>0</v>
          </cell>
        </row>
        <row r="646">
          <cell r="A646" t="str">
            <v>OSS02472</v>
          </cell>
          <cell r="C646">
            <v>0</v>
          </cell>
        </row>
        <row r="647">
          <cell r="A647" t="str">
            <v>OSS02494</v>
          </cell>
          <cell r="C647">
            <v>0</v>
          </cell>
        </row>
        <row r="648">
          <cell r="A648" t="str">
            <v>OSS02510</v>
          </cell>
          <cell r="C648">
            <v>0</v>
          </cell>
        </row>
        <row r="649">
          <cell r="A649" t="str">
            <v>OSS02513</v>
          </cell>
          <cell r="C649">
            <v>0</v>
          </cell>
        </row>
        <row r="650">
          <cell r="A650" t="str">
            <v>OSS02530</v>
          </cell>
          <cell r="C650">
            <v>0</v>
          </cell>
        </row>
        <row r="651">
          <cell r="A651" t="str">
            <v>OSS02557</v>
          </cell>
          <cell r="C651">
            <v>0</v>
          </cell>
        </row>
        <row r="652">
          <cell r="A652" t="str">
            <v>OSS02562</v>
          </cell>
          <cell r="C652">
            <v>0</v>
          </cell>
        </row>
        <row r="653">
          <cell r="A653" t="str">
            <v>OSS02563</v>
          </cell>
          <cell r="C653">
            <v>0</v>
          </cell>
        </row>
        <row r="654">
          <cell r="A654" t="str">
            <v>OSS02564</v>
          </cell>
          <cell r="C654">
            <v>0</v>
          </cell>
        </row>
        <row r="655">
          <cell r="A655" t="str">
            <v>OSS02586</v>
          </cell>
          <cell r="C655">
            <v>0</v>
          </cell>
        </row>
        <row r="656">
          <cell r="A656" t="str">
            <v>OSS02601</v>
          </cell>
          <cell r="C656">
            <v>0</v>
          </cell>
        </row>
        <row r="657">
          <cell r="A657" t="str">
            <v>OSS02602</v>
          </cell>
          <cell r="C657">
            <v>0</v>
          </cell>
        </row>
        <row r="658">
          <cell r="A658" t="str">
            <v>OSS02603</v>
          </cell>
          <cell r="C658">
            <v>0</v>
          </cell>
        </row>
        <row r="659">
          <cell r="A659" t="str">
            <v>OSS02604</v>
          </cell>
          <cell r="C659">
            <v>0</v>
          </cell>
        </row>
        <row r="660">
          <cell r="A660" t="str">
            <v>OSS02605</v>
          </cell>
          <cell r="C660">
            <v>0</v>
          </cell>
        </row>
        <row r="661">
          <cell r="A661" t="str">
            <v>OSS02606</v>
          </cell>
          <cell r="C661">
            <v>0</v>
          </cell>
        </row>
        <row r="662">
          <cell r="A662" t="str">
            <v>OSS02607</v>
          </cell>
          <cell r="C662">
            <v>0</v>
          </cell>
        </row>
        <row r="663">
          <cell r="A663" t="str">
            <v>OSSW0056</v>
          </cell>
          <cell r="C663">
            <v>0</v>
          </cell>
        </row>
        <row r="664">
          <cell r="A664" t="str">
            <v>OSSW0058</v>
          </cell>
          <cell r="C664">
            <v>0</v>
          </cell>
        </row>
        <row r="665">
          <cell r="A665" t="str">
            <v>OSSW0085</v>
          </cell>
          <cell r="C665">
            <v>0</v>
          </cell>
        </row>
        <row r="666">
          <cell r="A666" t="str">
            <v>OSSW0086</v>
          </cell>
          <cell r="C666">
            <v>0</v>
          </cell>
        </row>
        <row r="667">
          <cell r="A667" t="str">
            <v>OSSW0087</v>
          </cell>
          <cell r="C667">
            <v>0</v>
          </cell>
        </row>
        <row r="668">
          <cell r="A668" t="str">
            <v>OSSW0090</v>
          </cell>
          <cell r="C668">
            <v>0</v>
          </cell>
        </row>
        <row r="669">
          <cell r="A669" t="str">
            <v>OSSW0104</v>
          </cell>
          <cell r="C669">
            <v>0</v>
          </cell>
        </row>
        <row r="670">
          <cell r="A670" t="str">
            <v>OSSW0111</v>
          </cell>
          <cell r="C670">
            <v>0</v>
          </cell>
        </row>
        <row r="671">
          <cell r="A671" t="str">
            <v>OSSW0112</v>
          </cell>
          <cell r="C671">
            <v>0</v>
          </cell>
        </row>
        <row r="672">
          <cell r="A672" t="str">
            <v>OSSW0113</v>
          </cell>
          <cell r="C672">
            <v>0</v>
          </cell>
        </row>
        <row r="673">
          <cell r="A673" t="str">
            <v>OSSW0119</v>
          </cell>
          <cell r="C673">
            <v>0</v>
          </cell>
        </row>
        <row r="674">
          <cell r="A674" t="str">
            <v>OSSW0196</v>
          </cell>
          <cell r="C674">
            <v>0</v>
          </cell>
        </row>
        <row r="675">
          <cell r="A675" t="str">
            <v>OSSW0197</v>
          </cell>
          <cell r="C675">
            <v>0</v>
          </cell>
        </row>
        <row r="676">
          <cell r="A676" t="str">
            <v>OSSW0256</v>
          </cell>
          <cell r="C676">
            <v>0</v>
          </cell>
        </row>
        <row r="677">
          <cell r="A677" t="str">
            <v>OSSW0290</v>
          </cell>
          <cell r="C677">
            <v>0</v>
          </cell>
        </row>
        <row r="678">
          <cell r="A678" t="str">
            <v>OSSW0323</v>
          </cell>
          <cell r="C678">
            <v>0</v>
          </cell>
        </row>
        <row r="679">
          <cell r="A679" t="str">
            <v>RAN224</v>
          </cell>
          <cell r="C679">
            <v>0</v>
          </cell>
        </row>
        <row r="680">
          <cell r="A680" t="str">
            <v>RAN474</v>
          </cell>
          <cell r="C680">
            <v>0</v>
          </cell>
        </row>
        <row r="681">
          <cell r="A681" t="str">
            <v>RAN475</v>
          </cell>
          <cell r="C681">
            <v>0</v>
          </cell>
        </row>
        <row r="682">
          <cell r="A682" t="str">
            <v>RAN773</v>
          </cell>
          <cell r="C682">
            <v>0</v>
          </cell>
        </row>
        <row r="683">
          <cell r="A683" t="str">
            <v>RETHW1004</v>
          </cell>
          <cell r="C683">
            <v>0</v>
          </cell>
        </row>
        <row r="684">
          <cell r="A684" t="str">
            <v>RETHW1005</v>
          </cell>
          <cell r="C684">
            <v>0</v>
          </cell>
        </row>
        <row r="685">
          <cell r="A685" t="str">
            <v>RETHW1008</v>
          </cell>
          <cell r="C685">
            <v>0</v>
          </cell>
        </row>
        <row r="686">
          <cell r="A686" t="str">
            <v>RETHW1009</v>
          </cell>
          <cell r="C686">
            <v>0</v>
          </cell>
        </row>
        <row r="687">
          <cell r="A687" t="str">
            <v>RETHW1020</v>
          </cell>
          <cell r="C687">
            <v>0</v>
          </cell>
        </row>
        <row r="688">
          <cell r="A688" t="str">
            <v>RETHW1035</v>
          </cell>
          <cell r="C688">
            <v>0</v>
          </cell>
        </row>
        <row r="689">
          <cell r="A689" t="str">
            <v>RETHW1037</v>
          </cell>
          <cell r="C689">
            <v>0</v>
          </cell>
        </row>
        <row r="690">
          <cell r="A690" t="str">
            <v>RETHW1045</v>
          </cell>
          <cell r="C690">
            <v>0</v>
          </cell>
        </row>
        <row r="691">
          <cell r="A691" t="str">
            <v>RETHW1055</v>
          </cell>
          <cell r="C691">
            <v>0</v>
          </cell>
        </row>
        <row r="692">
          <cell r="A692" t="str">
            <v>RETHW1085</v>
          </cell>
          <cell r="C692">
            <v>0</v>
          </cell>
        </row>
        <row r="693">
          <cell r="A693" t="str">
            <v>RNC1040</v>
          </cell>
          <cell r="C693">
            <v>0</v>
          </cell>
        </row>
        <row r="694">
          <cell r="A694" t="str">
            <v>RNC3055</v>
          </cell>
          <cell r="C694">
            <v>0</v>
          </cell>
        </row>
        <row r="695">
          <cell r="A695" t="str">
            <v>RNC3115</v>
          </cell>
          <cell r="C695">
            <v>0</v>
          </cell>
        </row>
        <row r="696">
          <cell r="A696" t="str">
            <v>RNC3116</v>
          </cell>
          <cell r="C696">
            <v>0</v>
          </cell>
        </row>
        <row r="697">
          <cell r="A697" t="str">
            <v>RNC3117</v>
          </cell>
          <cell r="C697">
            <v>0</v>
          </cell>
        </row>
        <row r="698">
          <cell r="A698" t="str">
            <v>RNC3146</v>
          </cell>
          <cell r="C698">
            <v>0</v>
          </cell>
        </row>
        <row r="699">
          <cell r="A699" t="str">
            <v>S32595.01</v>
          </cell>
          <cell r="C699">
            <v>0</v>
          </cell>
        </row>
        <row r="700">
          <cell r="A700" t="str">
            <v>SRR01S1294.A</v>
          </cell>
          <cell r="C700">
            <v>0</v>
          </cell>
        </row>
        <row r="701">
          <cell r="A701" t="str">
            <v>SRR01S1294.B</v>
          </cell>
          <cell r="C701">
            <v>0</v>
          </cell>
        </row>
        <row r="702">
          <cell r="A702" t="str">
            <v>SRR01S1294.C</v>
          </cell>
          <cell r="C702">
            <v>0</v>
          </cell>
        </row>
        <row r="703">
          <cell r="A703" t="str">
            <v>SRR01S1294.D</v>
          </cell>
          <cell r="C703">
            <v>0</v>
          </cell>
        </row>
        <row r="704">
          <cell r="A704" t="str">
            <v>SRRDOC5.1NEDFD</v>
          </cell>
          <cell r="C704">
            <v>0</v>
          </cell>
        </row>
        <row r="705">
          <cell r="A705" t="str">
            <v>SRRDOC5.1NEDUG</v>
          </cell>
          <cell r="C705">
            <v>0</v>
          </cell>
        </row>
        <row r="706">
          <cell r="A706" t="str">
            <v>SRRDOCM10NEDFD</v>
          </cell>
          <cell r="C706">
            <v>0</v>
          </cell>
        </row>
        <row r="707">
          <cell r="A707" t="str">
            <v>VGWS001000</v>
          </cell>
          <cell r="C707">
            <v>0</v>
          </cell>
        </row>
        <row r="708">
          <cell r="A708" t="str">
            <v>00000311.00</v>
          </cell>
          <cell r="C708">
            <v>0</v>
          </cell>
        </row>
        <row r="709">
          <cell r="A709" t="str">
            <v>M10004188--A1</v>
          </cell>
          <cell r="C709">
            <v>0</v>
          </cell>
        </row>
        <row r="710">
          <cell r="A710" t="str">
            <v>C33575.21</v>
          </cell>
          <cell r="C710">
            <v>0</v>
          </cell>
        </row>
        <row r="711">
          <cell r="A711" t="str">
            <v>00000310.00</v>
          </cell>
          <cell r="C711">
            <v>0</v>
          </cell>
        </row>
        <row r="712">
          <cell r="A712" t="str">
            <v>M10004186--A2</v>
          </cell>
          <cell r="C712">
            <v>0</v>
          </cell>
        </row>
        <row r="713">
          <cell r="A713" t="str">
            <v>M10004187--A2</v>
          </cell>
          <cell r="C713">
            <v>0</v>
          </cell>
        </row>
        <row r="714">
          <cell r="A714" t="str">
            <v>M10003885--A1</v>
          </cell>
          <cell r="C714">
            <v>0</v>
          </cell>
        </row>
        <row r="715">
          <cell r="A715" t="str">
            <v>MMSCSW9001</v>
          </cell>
          <cell r="C715">
            <v>0</v>
          </cell>
        </row>
        <row r="716">
          <cell r="A716" t="str">
            <v>M10004343--A1</v>
          </cell>
          <cell r="C716">
            <v>0</v>
          </cell>
        </row>
        <row r="717">
          <cell r="A717" t="str">
            <v>777230000</v>
          </cell>
          <cell r="C717">
            <v>0</v>
          </cell>
        </row>
        <row r="718">
          <cell r="A718" t="str">
            <v>M10004337--A1</v>
          </cell>
          <cell r="C718">
            <v>0</v>
          </cell>
        </row>
        <row r="719">
          <cell r="A719" t="str">
            <v>NWG40FEAT3097</v>
          </cell>
          <cell r="C719">
            <v>0</v>
          </cell>
        </row>
        <row r="720">
          <cell r="A720" t="str">
            <v>OSS01970</v>
          </cell>
          <cell r="C720">
            <v>0</v>
          </cell>
        </row>
        <row r="721">
          <cell r="A721" t="str">
            <v>OSS02077</v>
          </cell>
          <cell r="C721">
            <v>0</v>
          </cell>
        </row>
        <row r="722">
          <cell r="A722" t="str">
            <v>NWG40FEAT3096</v>
          </cell>
          <cell r="C722">
            <v>0</v>
          </cell>
        </row>
        <row r="723">
          <cell r="A723" t="str">
            <v>C33846.24</v>
          </cell>
          <cell r="C723">
            <v>0</v>
          </cell>
        </row>
        <row r="724">
          <cell r="A724" t="str">
            <v>M10004371--A1</v>
          </cell>
          <cell r="C724">
            <v>0</v>
          </cell>
        </row>
        <row r="725">
          <cell r="A725" t="str">
            <v>R34231.24--D0</v>
          </cell>
          <cell r="C725">
            <v>0</v>
          </cell>
        </row>
        <row r="726">
          <cell r="A726" t="str">
            <v>C33513.24</v>
          </cell>
          <cell r="C726">
            <v>0</v>
          </cell>
        </row>
        <row r="727">
          <cell r="A727" t="str">
            <v>C33514.21</v>
          </cell>
          <cell r="C727">
            <v>0</v>
          </cell>
        </row>
        <row r="728">
          <cell r="A728" t="str">
            <v>M10003884--A1</v>
          </cell>
          <cell r="C728">
            <v>0</v>
          </cell>
        </row>
        <row r="729">
          <cell r="A729" t="str">
            <v>C33530.21</v>
          </cell>
          <cell r="C729">
            <v>0</v>
          </cell>
        </row>
        <row r="730">
          <cell r="A730" t="str">
            <v>R34231.24--E0</v>
          </cell>
          <cell r="C730">
            <v>0</v>
          </cell>
        </row>
        <row r="731">
          <cell r="A731" t="str">
            <v>M10004338--A1</v>
          </cell>
          <cell r="C731">
            <v>0</v>
          </cell>
        </row>
        <row r="732">
          <cell r="A732" t="str">
            <v>NWG40FEAT3095</v>
          </cell>
          <cell r="C732">
            <v>0</v>
          </cell>
        </row>
        <row r="733">
          <cell r="A733" t="str">
            <v>C33575.20</v>
          </cell>
          <cell r="C733">
            <v>0</v>
          </cell>
        </row>
        <row r="734">
          <cell r="A734" t="str">
            <v>NMGHW0391</v>
          </cell>
          <cell r="C734">
            <v>0</v>
          </cell>
        </row>
        <row r="735">
          <cell r="A735" t="str">
            <v>OSS02500</v>
          </cell>
          <cell r="C735">
            <v>0</v>
          </cell>
        </row>
        <row r="736">
          <cell r="A736" t="str">
            <v>TS-AR-BP_5L</v>
          </cell>
          <cell r="C736">
            <v>0</v>
          </cell>
        </row>
        <row r="737">
          <cell r="A737" t="str">
            <v>TS-AR-BP_5X</v>
          </cell>
          <cell r="C737">
            <v>0</v>
          </cell>
        </row>
        <row r="738">
          <cell r="A738" t="str">
            <v>TS-AR-BP_MB3</v>
          </cell>
          <cell r="C738">
            <v>0</v>
          </cell>
        </row>
        <row r="739">
          <cell r="A739" t="str">
            <v>T31090.69</v>
          </cell>
          <cell r="C739">
            <v>0</v>
          </cell>
        </row>
        <row r="740">
          <cell r="A740" t="str">
            <v>T31090.73</v>
          </cell>
          <cell r="C740">
            <v>0</v>
          </cell>
        </row>
        <row r="741">
          <cell r="A741" t="str">
            <v>C33421.25</v>
          </cell>
          <cell r="C741">
            <v>0</v>
          </cell>
        </row>
        <row r="742">
          <cell r="A742" t="str">
            <v>OSS02553</v>
          </cell>
          <cell r="C742">
            <v>0</v>
          </cell>
        </row>
        <row r="743">
          <cell r="A743" t="str">
            <v>C33965.21</v>
          </cell>
          <cell r="C743">
            <v>0</v>
          </cell>
        </row>
        <row r="744">
          <cell r="A744" t="str">
            <v>NWG40FEAT3094</v>
          </cell>
          <cell r="C744">
            <v>0</v>
          </cell>
        </row>
        <row r="745">
          <cell r="A745" t="str">
            <v>M10004341--A2</v>
          </cell>
          <cell r="C745">
            <v>0</v>
          </cell>
        </row>
        <row r="746">
          <cell r="A746" t="str">
            <v>C33228.21</v>
          </cell>
          <cell r="C746">
            <v>0</v>
          </cell>
        </row>
        <row r="747">
          <cell r="A747" t="str">
            <v>M10004346--B1</v>
          </cell>
          <cell r="C747">
            <v>0</v>
          </cell>
        </row>
        <row r="748">
          <cell r="A748" t="str">
            <v>M10004345--B1</v>
          </cell>
          <cell r="C748">
            <v>0</v>
          </cell>
        </row>
        <row r="749">
          <cell r="A749" t="str">
            <v>M10003882--A2</v>
          </cell>
          <cell r="C749">
            <v>0</v>
          </cell>
        </row>
        <row r="750">
          <cell r="A750" t="str">
            <v>00006126.00</v>
          </cell>
          <cell r="C750">
            <v>0</v>
          </cell>
        </row>
        <row r="751">
          <cell r="A751" t="str">
            <v>E10016451--A0</v>
          </cell>
          <cell r="C751">
            <v>0</v>
          </cell>
        </row>
        <row r="752">
          <cell r="A752" t="str">
            <v>C33229.20</v>
          </cell>
          <cell r="C752">
            <v>0</v>
          </cell>
        </row>
        <row r="753">
          <cell r="A753" t="str">
            <v>M10004339--A1</v>
          </cell>
          <cell r="C753">
            <v>0</v>
          </cell>
        </row>
        <row r="754">
          <cell r="A754" t="str">
            <v>00005511.01</v>
          </cell>
          <cell r="C754">
            <v>0</v>
          </cell>
        </row>
        <row r="755">
          <cell r="A755" t="str">
            <v>NWG40FEAT3093</v>
          </cell>
          <cell r="C755">
            <v>0</v>
          </cell>
        </row>
        <row r="756">
          <cell r="A756" t="str">
            <v>00006433.00</v>
          </cell>
          <cell r="C756">
            <v>0</v>
          </cell>
        </row>
        <row r="757">
          <cell r="A757" t="str">
            <v>M10004340--A2</v>
          </cell>
          <cell r="C757">
            <v>0</v>
          </cell>
        </row>
        <row r="758">
          <cell r="A758" t="str">
            <v>M10003883--A3</v>
          </cell>
          <cell r="C758">
            <v>0</v>
          </cell>
        </row>
        <row r="759">
          <cell r="A759" t="str">
            <v>NWG40FEAT3092</v>
          </cell>
          <cell r="C759">
            <v>0</v>
          </cell>
        </row>
        <row r="760">
          <cell r="A760" t="str">
            <v>T55090.02</v>
          </cell>
          <cell r="C760">
            <v>0</v>
          </cell>
        </row>
        <row r="761">
          <cell r="A761" t="str">
            <v>E10017271--A1</v>
          </cell>
          <cell r="C761">
            <v>0</v>
          </cell>
        </row>
        <row r="762">
          <cell r="A762" t="str">
            <v>E10017320--A1</v>
          </cell>
          <cell r="C762">
            <v>0</v>
          </cell>
        </row>
        <row r="763">
          <cell r="A763" t="str">
            <v>T55890.01--A1</v>
          </cell>
          <cell r="C763">
            <v>0</v>
          </cell>
        </row>
        <row r="764">
          <cell r="A764" t="str">
            <v>T55090.01</v>
          </cell>
          <cell r="C764">
            <v>0</v>
          </cell>
        </row>
        <row r="765">
          <cell r="A765" t="str">
            <v>00000930.00</v>
          </cell>
          <cell r="C765">
            <v>0</v>
          </cell>
        </row>
        <row r="766">
          <cell r="A766" t="str">
            <v>NWG40FEAT3091</v>
          </cell>
          <cell r="C766">
            <v>0</v>
          </cell>
        </row>
        <row r="767">
          <cell r="A767" t="str">
            <v>00000931.00</v>
          </cell>
          <cell r="C767">
            <v>0</v>
          </cell>
        </row>
        <row r="768">
          <cell r="A768" t="str">
            <v>C33421.21</v>
          </cell>
          <cell r="C768">
            <v>0</v>
          </cell>
        </row>
        <row r="769">
          <cell r="A769" t="str">
            <v>00036286.00</v>
          </cell>
          <cell r="C769">
            <v>0</v>
          </cell>
        </row>
        <row r="770">
          <cell r="A770" t="str">
            <v>T55241.11</v>
          </cell>
          <cell r="C770">
            <v>0</v>
          </cell>
        </row>
        <row r="771">
          <cell r="A771" t="str">
            <v>E10015824--A0</v>
          </cell>
          <cell r="C771">
            <v>0</v>
          </cell>
        </row>
        <row r="772">
          <cell r="A772" t="str">
            <v>00034436.01</v>
          </cell>
          <cell r="C772">
            <v>0</v>
          </cell>
        </row>
        <row r="773">
          <cell r="A773" t="str">
            <v>00036390.00</v>
          </cell>
          <cell r="C773">
            <v>0</v>
          </cell>
        </row>
        <row r="774">
          <cell r="A774" t="str">
            <v>00036876.00</v>
          </cell>
          <cell r="C774">
            <v>0</v>
          </cell>
        </row>
        <row r="775">
          <cell r="A775" t="str">
            <v>00037207.00</v>
          </cell>
          <cell r="C775">
            <v>0</v>
          </cell>
        </row>
        <row r="776">
          <cell r="A776" t="str">
            <v>00037834.00</v>
          </cell>
          <cell r="C776">
            <v>0</v>
          </cell>
        </row>
        <row r="777">
          <cell r="A777" t="str">
            <v>E10018127--00</v>
          </cell>
          <cell r="C777">
            <v>0</v>
          </cell>
        </row>
        <row r="778">
          <cell r="A778" t="str">
            <v>470312A</v>
          </cell>
          <cell r="C778">
            <v>0</v>
          </cell>
        </row>
        <row r="779">
          <cell r="A779" t="str">
            <v>E10016450--A0</v>
          </cell>
          <cell r="C779">
            <v>0</v>
          </cell>
        </row>
        <row r="780">
          <cell r="A780" t="str">
            <v>470309A</v>
          </cell>
          <cell r="C780">
            <v>0</v>
          </cell>
        </row>
        <row r="781">
          <cell r="A781" t="str">
            <v>RETSGHW0212</v>
          </cell>
          <cell r="C781">
            <v>0</v>
          </cell>
        </row>
        <row r="782">
          <cell r="A782" t="str">
            <v>2000118</v>
          </cell>
          <cell r="C782">
            <v>0</v>
          </cell>
        </row>
        <row r="783">
          <cell r="A783" t="str">
            <v>00006131.00</v>
          </cell>
          <cell r="C783">
            <v>0</v>
          </cell>
        </row>
        <row r="784">
          <cell r="A784" t="str">
            <v>E10012716--A1</v>
          </cell>
          <cell r="C784">
            <v>0</v>
          </cell>
        </row>
        <row r="785">
          <cell r="A785" t="str">
            <v>CS72321.10</v>
          </cell>
          <cell r="C785">
            <v>0</v>
          </cell>
        </row>
        <row r="786">
          <cell r="A786" t="str">
            <v>T55025.80</v>
          </cell>
          <cell r="C786">
            <v>0</v>
          </cell>
        </row>
        <row r="787">
          <cell r="A787" t="str">
            <v>E10016450--A2</v>
          </cell>
          <cell r="C787">
            <v>0</v>
          </cell>
        </row>
        <row r="788">
          <cell r="A788" t="str">
            <v>T55241.12</v>
          </cell>
          <cell r="C788">
            <v>0</v>
          </cell>
        </row>
        <row r="789">
          <cell r="A789" t="str">
            <v>C108951.01</v>
          </cell>
          <cell r="C789">
            <v>0</v>
          </cell>
        </row>
        <row r="790">
          <cell r="A790" t="str">
            <v>00034435.01</v>
          </cell>
          <cell r="C790">
            <v>0</v>
          </cell>
        </row>
        <row r="791">
          <cell r="A791" t="str">
            <v>00035972.00</v>
          </cell>
          <cell r="C791">
            <v>0</v>
          </cell>
        </row>
        <row r="792">
          <cell r="A792" t="str">
            <v>00035973.00</v>
          </cell>
          <cell r="C792">
            <v>0</v>
          </cell>
        </row>
        <row r="793">
          <cell r="A793" t="str">
            <v>00036262.00</v>
          </cell>
          <cell r="C793">
            <v>0</v>
          </cell>
        </row>
        <row r="794">
          <cell r="A794" t="str">
            <v>00037243.00</v>
          </cell>
          <cell r="C794">
            <v>0</v>
          </cell>
        </row>
        <row r="795">
          <cell r="A795" t="str">
            <v>00037659.00</v>
          </cell>
          <cell r="C795">
            <v>0</v>
          </cell>
        </row>
        <row r="796">
          <cell r="A796" t="str">
            <v>00037885.00</v>
          </cell>
          <cell r="C796">
            <v>0</v>
          </cell>
        </row>
        <row r="797">
          <cell r="A797" t="str">
            <v>E10015823--A0</v>
          </cell>
          <cell r="C797">
            <v>0</v>
          </cell>
        </row>
        <row r="798">
          <cell r="A798" t="str">
            <v>470239A</v>
          </cell>
          <cell r="C798">
            <v>0</v>
          </cell>
        </row>
        <row r="799">
          <cell r="A799" t="str">
            <v>00034431.01</v>
          </cell>
          <cell r="C799">
            <v>0</v>
          </cell>
        </row>
        <row r="800">
          <cell r="A800" t="str">
            <v>00036227.00</v>
          </cell>
          <cell r="C800">
            <v>0</v>
          </cell>
        </row>
        <row r="801">
          <cell r="A801" t="str">
            <v>00037715.00</v>
          </cell>
          <cell r="C801">
            <v>0</v>
          </cell>
        </row>
        <row r="802">
          <cell r="A802" t="str">
            <v>00037817.00</v>
          </cell>
          <cell r="C802">
            <v>0</v>
          </cell>
        </row>
        <row r="803">
          <cell r="A803" t="str">
            <v>E10018128--00</v>
          </cell>
          <cell r="C803">
            <v>0</v>
          </cell>
        </row>
        <row r="804">
          <cell r="A804" t="str">
            <v>E10012716--A0</v>
          </cell>
          <cell r="C804">
            <v>0</v>
          </cell>
        </row>
        <row r="805">
          <cell r="A805" t="str">
            <v>T55241.13</v>
          </cell>
          <cell r="C805">
            <v>0</v>
          </cell>
        </row>
        <row r="806">
          <cell r="A806" t="str">
            <v>E10015823--A1</v>
          </cell>
          <cell r="C806">
            <v>0</v>
          </cell>
        </row>
        <row r="807">
          <cell r="A807" t="str">
            <v>E10017344--A0</v>
          </cell>
          <cell r="C807">
            <v>0</v>
          </cell>
        </row>
        <row r="808">
          <cell r="A808" t="str">
            <v>470313A</v>
          </cell>
          <cell r="C808">
            <v>0</v>
          </cell>
        </row>
        <row r="809">
          <cell r="A809" t="str">
            <v>T55090.04</v>
          </cell>
          <cell r="C809">
            <v>0</v>
          </cell>
        </row>
        <row r="810">
          <cell r="A810" t="str">
            <v>FS000322</v>
          </cell>
          <cell r="C810">
            <v>0</v>
          </cell>
        </row>
        <row r="811">
          <cell r="A811" t="str">
            <v>00034365.01</v>
          </cell>
          <cell r="C811">
            <v>0</v>
          </cell>
        </row>
        <row r="812">
          <cell r="A812" t="str">
            <v>00034366.03</v>
          </cell>
          <cell r="C812">
            <v>0</v>
          </cell>
        </row>
        <row r="813">
          <cell r="A813" t="str">
            <v>00034370.01</v>
          </cell>
          <cell r="C813">
            <v>0</v>
          </cell>
        </row>
        <row r="814">
          <cell r="A814" t="str">
            <v>00034373.01</v>
          </cell>
          <cell r="C814">
            <v>0</v>
          </cell>
        </row>
        <row r="815">
          <cell r="A815" t="str">
            <v>00034384.01</v>
          </cell>
          <cell r="C815">
            <v>0</v>
          </cell>
        </row>
        <row r="816">
          <cell r="A816" t="str">
            <v>00034425.01</v>
          </cell>
          <cell r="C816">
            <v>0</v>
          </cell>
        </row>
        <row r="817">
          <cell r="A817" t="str">
            <v>00034426.01</v>
          </cell>
          <cell r="C817">
            <v>0</v>
          </cell>
        </row>
        <row r="818">
          <cell r="A818" t="str">
            <v>00034427.01</v>
          </cell>
          <cell r="C818">
            <v>0</v>
          </cell>
        </row>
        <row r="819">
          <cell r="A819" t="str">
            <v>00034428.01</v>
          </cell>
          <cell r="C819">
            <v>0</v>
          </cell>
        </row>
        <row r="820">
          <cell r="A820" t="str">
            <v>00034429.01</v>
          </cell>
          <cell r="C820">
            <v>0</v>
          </cell>
        </row>
        <row r="821">
          <cell r="A821" t="str">
            <v>00034434.01</v>
          </cell>
          <cell r="C821">
            <v>0</v>
          </cell>
        </row>
        <row r="822">
          <cell r="A822" t="str">
            <v>00034438.01</v>
          </cell>
          <cell r="C822">
            <v>0</v>
          </cell>
        </row>
        <row r="823">
          <cell r="A823" t="str">
            <v>00034439.01</v>
          </cell>
          <cell r="C823">
            <v>0</v>
          </cell>
        </row>
        <row r="824">
          <cell r="A824" t="str">
            <v>00034440.01</v>
          </cell>
          <cell r="C824">
            <v>0</v>
          </cell>
        </row>
        <row r="825">
          <cell r="A825" t="str">
            <v>00035969.00</v>
          </cell>
          <cell r="C825">
            <v>0</v>
          </cell>
        </row>
        <row r="826">
          <cell r="A826" t="str">
            <v>00035970.00</v>
          </cell>
          <cell r="C826">
            <v>0</v>
          </cell>
        </row>
        <row r="827">
          <cell r="A827" t="str">
            <v>00036151.00</v>
          </cell>
          <cell r="C827">
            <v>0</v>
          </cell>
        </row>
        <row r="828">
          <cell r="A828" t="str">
            <v>00036226.00</v>
          </cell>
          <cell r="C828">
            <v>0</v>
          </cell>
        </row>
        <row r="829">
          <cell r="A829" t="str">
            <v>00036288.00</v>
          </cell>
          <cell r="C829">
            <v>0</v>
          </cell>
        </row>
        <row r="830">
          <cell r="A830" t="str">
            <v>00036298.00</v>
          </cell>
          <cell r="C830">
            <v>0</v>
          </cell>
        </row>
        <row r="831">
          <cell r="A831" t="str">
            <v>00037016.00</v>
          </cell>
          <cell r="C831">
            <v>0</v>
          </cell>
        </row>
        <row r="832">
          <cell r="A832" t="str">
            <v>00037880.00</v>
          </cell>
          <cell r="C832">
            <v>0</v>
          </cell>
        </row>
        <row r="833">
          <cell r="A833" t="str">
            <v>T36451.30--B0</v>
          </cell>
          <cell r="C833">
            <v>0</v>
          </cell>
        </row>
        <row r="834">
          <cell r="A834" t="str">
            <v>T36452.10--B0</v>
          </cell>
          <cell r="C834">
            <v>0</v>
          </cell>
        </row>
        <row r="835">
          <cell r="A835" t="str">
            <v>RETHW0009</v>
          </cell>
          <cell r="C835">
            <v>0</v>
          </cell>
        </row>
        <row r="836">
          <cell r="A836" t="str">
            <v>00034432.01</v>
          </cell>
          <cell r="C836">
            <v>0</v>
          </cell>
        </row>
        <row r="837">
          <cell r="A837" t="str">
            <v>00034433.01</v>
          </cell>
          <cell r="C837">
            <v>0</v>
          </cell>
        </row>
        <row r="838">
          <cell r="A838" t="str">
            <v>00037881.00</v>
          </cell>
          <cell r="C838">
            <v>0</v>
          </cell>
        </row>
        <row r="839">
          <cell r="A839" t="str">
            <v>00038921.00</v>
          </cell>
          <cell r="C839">
            <v>0</v>
          </cell>
        </row>
        <row r="840">
          <cell r="A840" t="str">
            <v>E10017344--A1</v>
          </cell>
          <cell r="C840">
            <v>0</v>
          </cell>
        </row>
        <row r="841">
          <cell r="A841" t="str">
            <v>00036875.00</v>
          </cell>
          <cell r="C841">
            <v>0</v>
          </cell>
        </row>
        <row r="842">
          <cell r="A842" t="str">
            <v>00037703.00</v>
          </cell>
          <cell r="C842">
            <v>0</v>
          </cell>
        </row>
        <row r="843">
          <cell r="A843" t="str">
            <v>T55016.04</v>
          </cell>
          <cell r="C843">
            <v>0</v>
          </cell>
        </row>
        <row r="844">
          <cell r="A844" t="str">
            <v>00034430.01</v>
          </cell>
          <cell r="C844">
            <v>0</v>
          </cell>
        </row>
        <row r="845">
          <cell r="A845" t="str">
            <v>00037012.00</v>
          </cell>
          <cell r="C845">
            <v>0</v>
          </cell>
        </row>
        <row r="846">
          <cell r="A846" t="str">
            <v>E35768.01</v>
          </cell>
          <cell r="C846">
            <v>0</v>
          </cell>
        </row>
        <row r="847">
          <cell r="A847" t="str">
            <v>00562210.</v>
          </cell>
          <cell r="C847">
            <v>0</v>
          </cell>
        </row>
        <row r="848">
          <cell r="A848" t="str">
            <v>2000081</v>
          </cell>
          <cell r="C848">
            <v>0</v>
          </cell>
        </row>
        <row r="849">
          <cell r="A849" t="str">
            <v>T55293.01</v>
          </cell>
          <cell r="C849">
            <v>0</v>
          </cell>
        </row>
        <row r="850">
          <cell r="A850" t="str">
            <v>470066A</v>
          </cell>
          <cell r="C850">
            <v>0</v>
          </cell>
        </row>
        <row r="851">
          <cell r="A851" t="str">
            <v>E10017096--A0</v>
          </cell>
          <cell r="C851">
            <v>0</v>
          </cell>
        </row>
        <row r="852">
          <cell r="A852" t="str">
            <v>E10016233--A2</v>
          </cell>
          <cell r="C852">
            <v>0</v>
          </cell>
        </row>
        <row r="853">
          <cell r="A853" t="str">
            <v>466981A</v>
          </cell>
          <cell r="C853">
            <v>0</v>
          </cell>
        </row>
        <row r="854">
          <cell r="A854" t="str">
            <v>RETHW0202</v>
          </cell>
          <cell r="C854">
            <v>0</v>
          </cell>
        </row>
        <row r="855">
          <cell r="A855" t="str">
            <v>00034437.01</v>
          </cell>
          <cell r="C855">
            <v>0</v>
          </cell>
        </row>
        <row r="856">
          <cell r="A856" t="str">
            <v>COM01H9001</v>
          </cell>
          <cell r="C856">
            <v>0</v>
          </cell>
        </row>
        <row r="857">
          <cell r="A857" t="str">
            <v>E10017331--A0</v>
          </cell>
          <cell r="C857">
            <v>0</v>
          </cell>
        </row>
        <row r="858">
          <cell r="A858" t="str">
            <v>E10009266--A1</v>
          </cell>
          <cell r="C858">
            <v>0</v>
          </cell>
        </row>
        <row r="859">
          <cell r="A859" t="str">
            <v>470310A</v>
          </cell>
          <cell r="C859">
            <v>0</v>
          </cell>
        </row>
        <row r="860">
          <cell r="A860" t="str">
            <v>02734840.</v>
          </cell>
          <cell r="C860">
            <v>0</v>
          </cell>
        </row>
        <row r="861">
          <cell r="A861" t="str">
            <v>00036263.00</v>
          </cell>
          <cell r="C861">
            <v>0</v>
          </cell>
        </row>
        <row r="862">
          <cell r="A862" t="str">
            <v>T36452.20--B0</v>
          </cell>
          <cell r="C862">
            <v>0</v>
          </cell>
        </row>
        <row r="863">
          <cell r="A863" t="str">
            <v>T36452.30--C0</v>
          </cell>
          <cell r="C863">
            <v>0</v>
          </cell>
        </row>
        <row r="864">
          <cell r="A864" t="str">
            <v>E64323.01</v>
          </cell>
          <cell r="C864">
            <v>0</v>
          </cell>
        </row>
        <row r="865">
          <cell r="A865" t="str">
            <v>T55135.01--00</v>
          </cell>
          <cell r="C865">
            <v>0</v>
          </cell>
        </row>
        <row r="866">
          <cell r="A866" t="str">
            <v>T36450.40--A1</v>
          </cell>
          <cell r="C866">
            <v>0</v>
          </cell>
        </row>
        <row r="867">
          <cell r="A867" t="str">
            <v>NMGDOC0201</v>
          </cell>
          <cell r="C867">
            <v>0</v>
          </cell>
        </row>
        <row r="868">
          <cell r="A868" t="str">
            <v>T55035.01</v>
          </cell>
          <cell r="C868">
            <v>0</v>
          </cell>
        </row>
        <row r="869">
          <cell r="A869" t="str">
            <v>470265A</v>
          </cell>
          <cell r="C869">
            <v>0</v>
          </cell>
        </row>
        <row r="870">
          <cell r="A870" t="str">
            <v>CS80960.00</v>
          </cell>
          <cell r="C870">
            <v>0</v>
          </cell>
        </row>
        <row r="871">
          <cell r="A871" t="str">
            <v>T36451.90--00</v>
          </cell>
          <cell r="C871">
            <v>0</v>
          </cell>
        </row>
        <row r="872">
          <cell r="A872" t="str">
            <v>470311A</v>
          </cell>
          <cell r="C872">
            <v>0</v>
          </cell>
        </row>
        <row r="873">
          <cell r="A873" t="str">
            <v>T31090.70</v>
          </cell>
          <cell r="C873">
            <v>0</v>
          </cell>
        </row>
        <row r="874">
          <cell r="A874" t="str">
            <v>E10015542--A2</v>
          </cell>
          <cell r="C874">
            <v>0</v>
          </cell>
        </row>
        <row r="875">
          <cell r="A875" t="str">
            <v>CS80960.01</v>
          </cell>
          <cell r="C875">
            <v>0</v>
          </cell>
        </row>
        <row r="876">
          <cell r="A876" t="str">
            <v>T38910.20--01</v>
          </cell>
          <cell r="C876">
            <v>0</v>
          </cell>
        </row>
        <row r="877">
          <cell r="A877" t="str">
            <v>470255A</v>
          </cell>
          <cell r="C877">
            <v>0</v>
          </cell>
        </row>
        <row r="878">
          <cell r="A878" t="str">
            <v>470256A</v>
          </cell>
          <cell r="C878">
            <v>0</v>
          </cell>
        </row>
        <row r="879">
          <cell r="A879" t="str">
            <v>470257A</v>
          </cell>
          <cell r="C879">
            <v>0</v>
          </cell>
        </row>
        <row r="880">
          <cell r="A880" t="str">
            <v>NMGDOC0401</v>
          </cell>
          <cell r="C880">
            <v>0</v>
          </cell>
        </row>
        <row r="881">
          <cell r="A881" t="str">
            <v>CS80960.02</v>
          </cell>
          <cell r="C881">
            <v>0</v>
          </cell>
        </row>
        <row r="882">
          <cell r="A882" t="str">
            <v>T36450.60--B0</v>
          </cell>
          <cell r="C882">
            <v>0</v>
          </cell>
        </row>
        <row r="883">
          <cell r="A883" t="str">
            <v>00003466</v>
          </cell>
          <cell r="C883">
            <v>0</v>
          </cell>
        </row>
        <row r="884">
          <cell r="A884" t="str">
            <v>OSS02200</v>
          </cell>
          <cell r="C884">
            <v>0</v>
          </cell>
        </row>
        <row r="885">
          <cell r="A885" t="str">
            <v>NMGDOC0501</v>
          </cell>
          <cell r="C885">
            <v>0</v>
          </cell>
        </row>
        <row r="886">
          <cell r="A886" t="str">
            <v>E36331.01</v>
          </cell>
          <cell r="C886">
            <v>0</v>
          </cell>
        </row>
        <row r="887">
          <cell r="A887" t="str">
            <v>E62737.01</v>
          </cell>
          <cell r="C887">
            <v>0</v>
          </cell>
        </row>
        <row r="888">
          <cell r="A888" t="str">
            <v>T55008.01</v>
          </cell>
          <cell r="C888">
            <v>0</v>
          </cell>
        </row>
        <row r="889">
          <cell r="A889" t="str">
            <v>T55001.01</v>
          </cell>
          <cell r="C889">
            <v>0</v>
          </cell>
        </row>
        <row r="890">
          <cell r="A890" t="str">
            <v>T55005.01</v>
          </cell>
          <cell r="C890">
            <v>0</v>
          </cell>
        </row>
        <row r="891">
          <cell r="A891" t="str">
            <v>RETHW0023</v>
          </cell>
          <cell r="C891">
            <v>0</v>
          </cell>
        </row>
        <row r="892">
          <cell r="A892" t="str">
            <v>CS80960.03</v>
          </cell>
          <cell r="C892">
            <v>0</v>
          </cell>
        </row>
        <row r="893">
          <cell r="A893" t="str">
            <v>T58105.01--00</v>
          </cell>
          <cell r="C893">
            <v>0</v>
          </cell>
        </row>
        <row r="894">
          <cell r="A894" t="str">
            <v>T58026.01--A0</v>
          </cell>
          <cell r="C894">
            <v>0</v>
          </cell>
        </row>
        <row r="895">
          <cell r="A895" t="str">
            <v>E10012270--B1</v>
          </cell>
          <cell r="C895">
            <v>0</v>
          </cell>
        </row>
        <row r="896">
          <cell r="A896" t="str">
            <v>E10012270--B2</v>
          </cell>
          <cell r="C896">
            <v>0</v>
          </cell>
        </row>
        <row r="897">
          <cell r="A897" t="str">
            <v>T55850.01</v>
          </cell>
          <cell r="C897">
            <v>0</v>
          </cell>
        </row>
        <row r="898">
          <cell r="A898" t="str">
            <v>E36329.01</v>
          </cell>
          <cell r="C898">
            <v>0</v>
          </cell>
        </row>
        <row r="899">
          <cell r="A899" t="str">
            <v>T55023.01</v>
          </cell>
          <cell r="C899">
            <v>0</v>
          </cell>
        </row>
        <row r="900">
          <cell r="A900" t="str">
            <v>T55024.01</v>
          </cell>
          <cell r="C900">
            <v>0</v>
          </cell>
        </row>
        <row r="901">
          <cell r="A901" t="str">
            <v>T55025.01</v>
          </cell>
          <cell r="C901">
            <v>0</v>
          </cell>
        </row>
        <row r="902">
          <cell r="A902" t="str">
            <v>T55026.01</v>
          </cell>
          <cell r="C902">
            <v>0</v>
          </cell>
        </row>
        <row r="903">
          <cell r="A903" t="str">
            <v>T55027.01</v>
          </cell>
          <cell r="C903">
            <v>0</v>
          </cell>
        </row>
        <row r="904">
          <cell r="A904" t="str">
            <v>T55028.01</v>
          </cell>
          <cell r="C904">
            <v>0</v>
          </cell>
        </row>
        <row r="905">
          <cell r="A905" t="str">
            <v>00039215</v>
          </cell>
          <cell r="C905">
            <v>0</v>
          </cell>
        </row>
        <row r="906">
          <cell r="A906" t="str">
            <v>T58125.01--02</v>
          </cell>
          <cell r="C906">
            <v>0</v>
          </cell>
        </row>
        <row r="907">
          <cell r="A907" t="str">
            <v>F10001527--D0</v>
          </cell>
          <cell r="C907">
            <v>0</v>
          </cell>
        </row>
        <row r="908">
          <cell r="A908" t="str">
            <v>T58127.01--02</v>
          </cell>
          <cell r="C908">
            <v>0</v>
          </cell>
        </row>
        <row r="909">
          <cell r="A909" t="str">
            <v>T58029.01--A2</v>
          </cell>
          <cell r="C909">
            <v>0</v>
          </cell>
        </row>
        <row r="910">
          <cell r="A910" t="str">
            <v>T58025.01--A3</v>
          </cell>
          <cell r="C910">
            <v>0</v>
          </cell>
        </row>
        <row r="911">
          <cell r="A911" t="str">
            <v>T58026.01--A1</v>
          </cell>
          <cell r="C911">
            <v>0</v>
          </cell>
        </row>
        <row r="912">
          <cell r="A912" t="str">
            <v>T58027.01--A2</v>
          </cell>
          <cell r="C912">
            <v>0</v>
          </cell>
        </row>
        <row r="913">
          <cell r="A913" t="str">
            <v>T58028.01--A1</v>
          </cell>
          <cell r="C913">
            <v>0</v>
          </cell>
        </row>
        <row r="914">
          <cell r="A914" t="str">
            <v>T58023.01--A1</v>
          </cell>
          <cell r="C914">
            <v>0</v>
          </cell>
        </row>
        <row r="915">
          <cell r="A915" t="str">
            <v>T58024.01--A1</v>
          </cell>
          <cell r="C915">
            <v>0</v>
          </cell>
        </row>
        <row r="916">
          <cell r="A916" t="str">
            <v>00035277</v>
          </cell>
          <cell r="C916">
            <v>0</v>
          </cell>
        </row>
        <row r="917">
          <cell r="A917" t="str">
            <v>00039214</v>
          </cell>
          <cell r="C917">
            <v>0</v>
          </cell>
        </row>
        <row r="918">
          <cell r="A918" t="str">
            <v>T58029.01--A0</v>
          </cell>
          <cell r="C918">
            <v>0</v>
          </cell>
        </row>
        <row r="919">
          <cell r="A919" t="str">
            <v>T55020.01</v>
          </cell>
          <cell r="C919">
            <v>0</v>
          </cell>
        </row>
        <row r="920">
          <cell r="A920" t="str">
            <v>T55021.01</v>
          </cell>
          <cell r="C920">
            <v>0</v>
          </cell>
        </row>
        <row r="921">
          <cell r="A921" t="str">
            <v>T58122.01--00</v>
          </cell>
          <cell r="C921">
            <v>0</v>
          </cell>
        </row>
        <row r="922">
          <cell r="A922" t="str">
            <v>T55860.01</v>
          </cell>
          <cell r="C922">
            <v>0</v>
          </cell>
        </row>
        <row r="923">
          <cell r="A923" t="str">
            <v>T58021.01--A1</v>
          </cell>
          <cell r="C923">
            <v>0</v>
          </cell>
        </row>
        <row r="924">
          <cell r="A924" t="str">
            <v>T55207.01</v>
          </cell>
          <cell r="C924">
            <v>0</v>
          </cell>
        </row>
        <row r="925">
          <cell r="A925" t="str">
            <v>T55207.99--00</v>
          </cell>
          <cell r="C925">
            <v>0</v>
          </cell>
        </row>
        <row r="926">
          <cell r="A926" t="str">
            <v>468886A</v>
          </cell>
          <cell r="C926">
            <v>0</v>
          </cell>
        </row>
        <row r="927">
          <cell r="A927" t="str">
            <v>E10015682--A1</v>
          </cell>
          <cell r="C927">
            <v>0</v>
          </cell>
        </row>
        <row r="928">
          <cell r="A928" t="str">
            <v>T55018.01</v>
          </cell>
          <cell r="C928">
            <v>0</v>
          </cell>
        </row>
        <row r="929">
          <cell r="A929" t="str">
            <v>T55018.02</v>
          </cell>
          <cell r="C929">
            <v>0</v>
          </cell>
        </row>
        <row r="930">
          <cell r="A930" t="str">
            <v>T55018.03</v>
          </cell>
          <cell r="C930">
            <v>0</v>
          </cell>
        </row>
        <row r="931">
          <cell r="A931" t="str">
            <v>T55018.04</v>
          </cell>
          <cell r="C931">
            <v>0</v>
          </cell>
        </row>
        <row r="932">
          <cell r="A932" t="str">
            <v>T55202.01</v>
          </cell>
          <cell r="C932">
            <v>0</v>
          </cell>
        </row>
        <row r="933">
          <cell r="A933" t="str">
            <v>BSC3108</v>
          </cell>
          <cell r="C933">
            <v>0</v>
          </cell>
        </row>
        <row r="934">
          <cell r="A934" t="str">
            <v>470144A</v>
          </cell>
          <cell r="C934">
            <v>0</v>
          </cell>
        </row>
        <row r="935">
          <cell r="A935" t="str">
            <v>T55841.01</v>
          </cell>
          <cell r="C935">
            <v>0</v>
          </cell>
        </row>
        <row r="936">
          <cell r="A936" t="str">
            <v>00035713</v>
          </cell>
          <cell r="C936">
            <v>0</v>
          </cell>
        </row>
        <row r="937">
          <cell r="A937" t="str">
            <v>T55206.01</v>
          </cell>
          <cell r="C937">
            <v>0</v>
          </cell>
        </row>
        <row r="938">
          <cell r="A938" t="str">
            <v>00005799.00</v>
          </cell>
          <cell r="C938">
            <v>0</v>
          </cell>
        </row>
        <row r="939">
          <cell r="A939" t="str">
            <v>T58045.08--00</v>
          </cell>
          <cell r="C939">
            <v>0</v>
          </cell>
        </row>
        <row r="940">
          <cell r="A940" t="str">
            <v>T58045.08--A0</v>
          </cell>
          <cell r="C940">
            <v>0</v>
          </cell>
        </row>
        <row r="941">
          <cell r="A941" t="str">
            <v>DLSSERV200211</v>
          </cell>
          <cell r="C941">
            <v>0</v>
          </cell>
        </row>
        <row r="942">
          <cell r="A942" t="str">
            <v>CS71137.25</v>
          </cell>
          <cell r="C942">
            <v>0</v>
          </cell>
        </row>
        <row r="943">
          <cell r="A943" t="str">
            <v>E10015682--A0</v>
          </cell>
          <cell r="C943">
            <v>0</v>
          </cell>
        </row>
        <row r="944">
          <cell r="A944" t="str">
            <v>T55015.01</v>
          </cell>
          <cell r="C944">
            <v>0</v>
          </cell>
        </row>
        <row r="945">
          <cell r="A945" t="str">
            <v>T55015.02</v>
          </cell>
          <cell r="C945">
            <v>0</v>
          </cell>
        </row>
        <row r="946">
          <cell r="A946" t="str">
            <v>T55015.03</v>
          </cell>
          <cell r="C946">
            <v>0</v>
          </cell>
        </row>
        <row r="947">
          <cell r="A947" t="str">
            <v>T55015.05</v>
          </cell>
          <cell r="C947">
            <v>0</v>
          </cell>
        </row>
        <row r="948">
          <cell r="A948" t="str">
            <v>T55015.06</v>
          </cell>
          <cell r="C948">
            <v>0</v>
          </cell>
        </row>
        <row r="949">
          <cell r="A949" t="str">
            <v>2000197</v>
          </cell>
          <cell r="C949">
            <v>0</v>
          </cell>
        </row>
        <row r="950">
          <cell r="A950" t="str">
            <v>RNC3061</v>
          </cell>
          <cell r="C950">
            <v>0</v>
          </cell>
        </row>
        <row r="951">
          <cell r="A951" t="str">
            <v>T55014.01</v>
          </cell>
          <cell r="C951">
            <v>0</v>
          </cell>
        </row>
        <row r="952">
          <cell r="A952" t="str">
            <v>T55014.02</v>
          </cell>
          <cell r="C952">
            <v>0</v>
          </cell>
        </row>
        <row r="953">
          <cell r="A953" t="str">
            <v>T55014.03</v>
          </cell>
          <cell r="C953">
            <v>0</v>
          </cell>
        </row>
        <row r="954">
          <cell r="A954" t="str">
            <v>T55014.04</v>
          </cell>
          <cell r="C954">
            <v>0</v>
          </cell>
        </row>
        <row r="955">
          <cell r="A955" t="str">
            <v>T55045.08</v>
          </cell>
          <cell r="C955">
            <v>0</v>
          </cell>
        </row>
        <row r="956">
          <cell r="A956" t="str">
            <v>E10015681--A1</v>
          </cell>
          <cell r="C956">
            <v>0</v>
          </cell>
        </row>
        <row r="957">
          <cell r="A957" t="str">
            <v>E10015680--A1</v>
          </cell>
          <cell r="C957">
            <v>0</v>
          </cell>
        </row>
        <row r="958">
          <cell r="A958" t="str">
            <v>00035109.00</v>
          </cell>
          <cell r="C958">
            <v>0</v>
          </cell>
        </row>
        <row r="959">
          <cell r="A959" t="str">
            <v>470052A</v>
          </cell>
          <cell r="C959">
            <v>0</v>
          </cell>
        </row>
        <row r="960">
          <cell r="A960" t="str">
            <v>T58045.04--00</v>
          </cell>
          <cell r="C960">
            <v>0</v>
          </cell>
        </row>
        <row r="961">
          <cell r="A961" t="str">
            <v>T58045.04--A0</v>
          </cell>
          <cell r="C961">
            <v>0</v>
          </cell>
        </row>
        <row r="962">
          <cell r="A962" t="str">
            <v>T55016.01</v>
          </cell>
          <cell r="C962">
            <v>0</v>
          </cell>
        </row>
        <row r="963">
          <cell r="A963" t="str">
            <v>T55016.02</v>
          </cell>
          <cell r="C963">
            <v>0</v>
          </cell>
        </row>
        <row r="964">
          <cell r="A964" t="str">
            <v>T55016.03</v>
          </cell>
          <cell r="C964">
            <v>0</v>
          </cell>
        </row>
        <row r="965">
          <cell r="A965" t="str">
            <v>471020A</v>
          </cell>
          <cell r="C965">
            <v>0</v>
          </cell>
        </row>
        <row r="966">
          <cell r="A966" t="str">
            <v>717125003</v>
          </cell>
          <cell r="C966">
            <v>0</v>
          </cell>
        </row>
        <row r="967">
          <cell r="A967" t="str">
            <v>00005931.00</v>
          </cell>
          <cell r="C967">
            <v>0</v>
          </cell>
        </row>
        <row r="968">
          <cell r="A968" t="str">
            <v>T55019.01--00</v>
          </cell>
          <cell r="C968">
            <v>0</v>
          </cell>
        </row>
        <row r="969">
          <cell r="A969" t="str">
            <v>T55019.01--A0</v>
          </cell>
          <cell r="C969">
            <v>0</v>
          </cell>
        </row>
        <row r="970">
          <cell r="A970" t="str">
            <v>T55019.02--00</v>
          </cell>
          <cell r="C970">
            <v>0</v>
          </cell>
        </row>
        <row r="971">
          <cell r="A971" t="str">
            <v>T55019.02--A0</v>
          </cell>
          <cell r="C971">
            <v>0</v>
          </cell>
        </row>
        <row r="972">
          <cell r="A972" t="str">
            <v>T55019.03--00</v>
          </cell>
          <cell r="C972">
            <v>0</v>
          </cell>
        </row>
        <row r="973">
          <cell r="A973" t="str">
            <v>T55019.03--A0</v>
          </cell>
          <cell r="C973">
            <v>0</v>
          </cell>
        </row>
        <row r="974">
          <cell r="A974" t="str">
            <v>T55019.04--00</v>
          </cell>
          <cell r="C974">
            <v>0</v>
          </cell>
        </row>
        <row r="975">
          <cell r="A975" t="str">
            <v>T55019.04--A0</v>
          </cell>
          <cell r="C975">
            <v>0</v>
          </cell>
        </row>
        <row r="976">
          <cell r="A976" t="str">
            <v>T55013.05</v>
          </cell>
          <cell r="C976">
            <v>0</v>
          </cell>
        </row>
        <row r="977">
          <cell r="A977" t="str">
            <v>T58027.01--A1</v>
          </cell>
          <cell r="C977">
            <v>0</v>
          </cell>
        </row>
        <row r="978">
          <cell r="A978" t="str">
            <v>T58028.01--A0</v>
          </cell>
          <cell r="C978">
            <v>0</v>
          </cell>
        </row>
        <row r="979">
          <cell r="A979" t="str">
            <v>T58025.01--A2</v>
          </cell>
          <cell r="C979">
            <v>0</v>
          </cell>
        </row>
        <row r="980">
          <cell r="A980" t="str">
            <v>T58045.02--00</v>
          </cell>
          <cell r="C980">
            <v>0</v>
          </cell>
        </row>
        <row r="981">
          <cell r="A981" t="str">
            <v>2003329</v>
          </cell>
          <cell r="C981">
            <v>0</v>
          </cell>
        </row>
        <row r="982">
          <cell r="A982" t="str">
            <v>T58025.01--A1</v>
          </cell>
          <cell r="C982">
            <v>0</v>
          </cell>
        </row>
        <row r="983">
          <cell r="A983" t="str">
            <v>T55013.01</v>
          </cell>
          <cell r="C983">
            <v>0</v>
          </cell>
        </row>
        <row r="984">
          <cell r="A984" t="str">
            <v>T55013.02</v>
          </cell>
          <cell r="C984">
            <v>0</v>
          </cell>
        </row>
        <row r="985">
          <cell r="A985" t="str">
            <v>T55013.03</v>
          </cell>
          <cell r="C985">
            <v>0</v>
          </cell>
        </row>
        <row r="986">
          <cell r="A986" t="str">
            <v>E10015681--A0</v>
          </cell>
          <cell r="C986">
            <v>0</v>
          </cell>
        </row>
        <row r="987">
          <cell r="A987" t="str">
            <v>2000196</v>
          </cell>
          <cell r="C987">
            <v>0</v>
          </cell>
        </row>
        <row r="988">
          <cell r="A988" t="str">
            <v>2003328</v>
          </cell>
          <cell r="C988">
            <v>0</v>
          </cell>
        </row>
        <row r="989">
          <cell r="A989" t="str">
            <v>T58024.01--A0</v>
          </cell>
          <cell r="C989">
            <v>0</v>
          </cell>
        </row>
        <row r="990">
          <cell r="A990" t="str">
            <v>T58029.01--A1</v>
          </cell>
          <cell r="C990">
            <v>0</v>
          </cell>
        </row>
        <row r="991">
          <cell r="A991" t="str">
            <v>T58027.01--A0</v>
          </cell>
          <cell r="C991">
            <v>0</v>
          </cell>
        </row>
        <row r="992">
          <cell r="A992" t="str">
            <v>E10015680--A0</v>
          </cell>
          <cell r="C992">
            <v>0</v>
          </cell>
        </row>
        <row r="993">
          <cell r="A993" t="str">
            <v>OSS02201</v>
          </cell>
          <cell r="C993">
            <v>0</v>
          </cell>
        </row>
        <row r="994">
          <cell r="A994" t="str">
            <v>T31090.72</v>
          </cell>
          <cell r="C994">
            <v>0</v>
          </cell>
        </row>
        <row r="995">
          <cell r="A995" t="str">
            <v>T31090.76</v>
          </cell>
          <cell r="C995">
            <v>0</v>
          </cell>
        </row>
        <row r="996">
          <cell r="A996" t="str">
            <v>T55045.04</v>
          </cell>
          <cell r="C996">
            <v>0</v>
          </cell>
        </row>
        <row r="997">
          <cell r="A997" t="str">
            <v>00035274</v>
          </cell>
          <cell r="C997">
            <v>0</v>
          </cell>
        </row>
        <row r="998">
          <cell r="A998" t="str">
            <v>T55045.02</v>
          </cell>
          <cell r="C998">
            <v>0</v>
          </cell>
        </row>
        <row r="999">
          <cell r="A999" t="str">
            <v>T55012.01</v>
          </cell>
          <cell r="C999">
            <v>0</v>
          </cell>
        </row>
        <row r="1000">
          <cell r="A1000" t="str">
            <v>T55012.02</v>
          </cell>
          <cell r="C1000">
            <v>0</v>
          </cell>
        </row>
        <row r="1001">
          <cell r="A1001" t="str">
            <v>T55012.03</v>
          </cell>
          <cell r="C1001">
            <v>0</v>
          </cell>
        </row>
        <row r="1002">
          <cell r="A1002" t="str">
            <v>T55205.01</v>
          </cell>
          <cell r="C1002">
            <v>0</v>
          </cell>
        </row>
        <row r="1003">
          <cell r="A1003" t="str">
            <v>88332710.A</v>
          </cell>
          <cell r="C1003">
            <v>0</v>
          </cell>
        </row>
        <row r="1004">
          <cell r="A1004" t="str">
            <v>468977A</v>
          </cell>
          <cell r="C1004">
            <v>0</v>
          </cell>
        </row>
        <row r="1005">
          <cell r="A1005" t="str">
            <v>00005813</v>
          </cell>
          <cell r="C1005">
            <v>0</v>
          </cell>
        </row>
        <row r="1006">
          <cell r="A1006" t="str">
            <v>T58130.01--00</v>
          </cell>
          <cell r="C1006">
            <v>0</v>
          </cell>
        </row>
        <row r="1007">
          <cell r="A1007" t="str">
            <v>470238A</v>
          </cell>
          <cell r="C1007">
            <v>0</v>
          </cell>
        </row>
        <row r="1008">
          <cell r="A1008" t="str">
            <v>00005510.00</v>
          </cell>
          <cell r="C1008">
            <v>0</v>
          </cell>
        </row>
        <row r="1009">
          <cell r="A1009" t="str">
            <v>T31090.63</v>
          </cell>
          <cell r="C1009">
            <v>0</v>
          </cell>
        </row>
        <row r="1010">
          <cell r="A1010" t="str">
            <v>RETHW0206</v>
          </cell>
          <cell r="C1010">
            <v>0</v>
          </cell>
        </row>
        <row r="1011">
          <cell r="A1011" t="str">
            <v>T55010.01</v>
          </cell>
          <cell r="C1011">
            <v>0</v>
          </cell>
        </row>
        <row r="1012">
          <cell r="A1012" t="str">
            <v>T55010.02</v>
          </cell>
          <cell r="C1012">
            <v>0</v>
          </cell>
        </row>
        <row r="1013">
          <cell r="A1013" t="str">
            <v>T55010.03</v>
          </cell>
          <cell r="C1013">
            <v>0</v>
          </cell>
        </row>
        <row r="1014">
          <cell r="A1014" t="str">
            <v>T55010.04</v>
          </cell>
          <cell r="C1014">
            <v>0</v>
          </cell>
        </row>
        <row r="1015">
          <cell r="A1015" t="str">
            <v>T55010.11</v>
          </cell>
          <cell r="C1015">
            <v>0</v>
          </cell>
        </row>
        <row r="1016">
          <cell r="A1016" t="str">
            <v>T55010.12</v>
          </cell>
          <cell r="C1016">
            <v>0</v>
          </cell>
        </row>
        <row r="1017">
          <cell r="A1017" t="str">
            <v>T55010.13</v>
          </cell>
          <cell r="C1017">
            <v>0</v>
          </cell>
        </row>
        <row r="1018">
          <cell r="A1018" t="str">
            <v>T55010.14</v>
          </cell>
          <cell r="C1018">
            <v>0</v>
          </cell>
        </row>
        <row r="1019">
          <cell r="A1019" t="str">
            <v>T55010.31</v>
          </cell>
          <cell r="C1019">
            <v>0</v>
          </cell>
        </row>
        <row r="1020">
          <cell r="A1020" t="str">
            <v>T55010.32</v>
          </cell>
          <cell r="C1020">
            <v>0</v>
          </cell>
        </row>
        <row r="1021">
          <cell r="A1021" t="str">
            <v>T55010.33</v>
          </cell>
          <cell r="C1021">
            <v>0</v>
          </cell>
        </row>
        <row r="1022">
          <cell r="A1022" t="str">
            <v>T55010.34</v>
          </cell>
          <cell r="C1022">
            <v>0</v>
          </cell>
        </row>
        <row r="1023">
          <cell r="A1023" t="str">
            <v>T55010.41</v>
          </cell>
          <cell r="C1023">
            <v>0</v>
          </cell>
        </row>
        <row r="1024">
          <cell r="A1024" t="str">
            <v>T55010.42</v>
          </cell>
          <cell r="C1024">
            <v>0</v>
          </cell>
        </row>
        <row r="1025">
          <cell r="A1025" t="str">
            <v>T55010.43</v>
          </cell>
          <cell r="C1025">
            <v>0</v>
          </cell>
        </row>
        <row r="1026">
          <cell r="A1026" t="str">
            <v>T58130.01--01</v>
          </cell>
          <cell r="C1026">
            <v>0</v>
          </cell>
        </row>
        <row r="1027">
          <cell r="A1027" t="str">
            <v>T38903.01</v>
          </cell>
          <cell r="C1027">
            <v>0</v>
          </cell>
        </row>
        <row r="1028">
          <cell r="A1028" t="str">
            <v>T55011.02</v>
          </cell>
          <cell r="C1028">
            <v>0</v>
          </cell>
        </row>
        <row r="1029">
          <cell r="A1029" t="str">
            <v>T55011.03</v>
          </cell>
          <cell r="C1029">
            <v>0</v>
          </cell>
        </row>
        <row r="1030">
          <cell r="A1030" t="str">
            <v>T55011.33</v>
          </cell>
          <cell r="C1030">
            <v>0</v>
          </cell>
        </row>
        <row r="1031">
          <cell r="A1031" t="str">
            <v>T31090.79</v>
          </cell>
          <cell r="C1031">
            <v>0</v>
          </cell>
        </row>
        <row r="1032">
          <cell r="A1032" t="str">
            <v>FS000323</v>
          </cell>
          <cell r="C1032">
            <v>0</v>
          </cell>
        </row>
        <row r="1033">
          <cell r="A1033" t="str">
            <v>OSS02202</v>
          </cell>
          <cell r="C1033">
            <v>0</v>
          </cell>
        </row>
        <row r="1034">
          <cell r="A1034" t="str">
            <v>T55203.01</v>
          </cell>
          <cell r="C1034">
            <v>0</v>
          </cell>
        </row>
        <row r="1035">
          <cell r="A1035" t="str">
            <v>T31090.68</v>
          </cell>
          <cell r="C1035">
            <v>0</v>
          </cell>
        </row>
        <row r="1036">
          <cell r="A1036" t="str">
            <v>FS000321</v>
          </cell>
          <cell r="C1036">
            <v>0</v>
          </cell>
        </row>
        <row r="1037">
          <cell r="A1037" t="str">
            <v>E10017275--A0</v>
          </cell>
          <cell r="C1037">
            <v>0</v>
          </cell>
        </row>
        <row r="1038">
          <cell r="A1038" t="str">
            <v>T55045.01</v>
          </cell>
          <cell r="C1038">
            <v>0</v>
          </cell>
        </row>
        <row r="1039">
          <cell r="A1039" t="str">
            <v>RETHW0018</v>
          </cell>
          <cell r="C1039">
            <v>0</v>
          </cell>
        </row>
        <row r="1040">
          <cell r="A1040" t="str">
            <v>T55203.99--00</v>
          </cell>
          <cell r="C1040">
            <v>0</v>
          </cell>
        </row>
        <row r="1041">
          <cell r="A1041" t="str">
            <v>DLSSERV200210</v>
          </cell>
          <cell r="C1041">
            <v>0</v>
          </cell>
        </row>
        <row r="1042">
          <cell r="A1042" t="str">
            <v>469912A.P03</v>
          </cell>
          <cell r="C1042">
            <v>0</v>
          </cell>
        </row>
        <row r="1043">
          <cell r="A1043" t="str">
            <v>T58025.01--A0</v>
          </cell>
          <cell r="C1043">
            <v>0</v>
          </cell>
        </row>
        <row r="1044">
          <cell r="A1044" t="str">
            <v>T58025.01--03</v>
          </cell>
          <cell r="C1044">
            <v>0</v>
          </cell>
        </row>
        <row r="1045">
          <cell r="A1045" t="str">
            <v>E10017408--D0</v>
          </cell>
          <cell r="C1045">
            <v>0</v>
          </cell>
        </row>
        <row r="1046">
          <cell r="A1046" t="str">
            <v>T58030.91--A2</v>
          </cell>
          <cell r="C1046">
            <v>0</v>
          </cell>
        </row>
        <row r="1047">
          <cell r="A1047" t="str">
            <v>T58027.01--03</v>
          </cell>
          <cell r="C1047">
            <v>0</v>
          </cell>
        </row>
        <row r="1048">
          <cell r="A1048" t="str">
            <v>00035298</v>
          </cell>
          <cell r="C1048">
            <v>0</v>
          </cell>
        </row>
        <row r="1049">
          <cell r="A1049" t="str">
            <v>T55011.01</v>
          </cell>
          <cell r="C1049">
            <v>0</v>
          </cell>
        </row>
        <row r="1050">
          <cell r="A1050" t="str">
            <v>T55011.21</v>
          </cell>
          <cell r="C1050">
            <v>0</v>
          </cell>
        </row>
        <row r="1051">
          <cell r="A1051" t="str">
            <v>T55011.31</v>
          </cell>
          <cell r="C1051">
            <v>0</v>
          </cell>
        </row>
        <row r="1052">
          <cell r="A1052" t="str">
            <v>FS000324</v>
          </cell>
          <cell r="C1052">
            <v>0</v>
          </cell>
        </row>
        <row r="1053">
          <cell r="A1053" t="str">
            <v>717124003</v>
          </cell>
          <cell r="C1053">
            <v>0</v>
          </cell>
        </row>
        <row r="1054">
          <cell r="A1054" t="str">
            <v>T58030.01</v>
          </cell>
          <cell r="C1054">
            <v>0</v>
          </cell>
        </row>
        <row r="1055">
          <cell r="A1055" t="str">
            <v>00035265</v>
          </cell>
          <cell r="C1055">
            <v>0</v>
          </cell>
        </row>
        <row r="1056">
          <cell r="A1056" t="str">
            <v>A0360005</v>
          </cell>
          <cell r="C1056">
            <v>0</v>
          </cell>
        </row>
        <row r="1057">
          <cell r="A1057" t="str">
            <v>469910A.P01</v>
          </cell>
          <cell r="C1057">
            <v>0</v>
          </cell>
        </row>
        <row r="1058">
          <cell r="A1058" t="str">
            <v>E10017470--G2</v>
          </cell>
          <cell r="C1058">
            <v>0</v>
          </cell>
        </row>
        <row r="1059">
          <cell r="A1059" t="str">
            <v>469913A.P01</v>
          </cell>
          <cell r="C1059">
            <v>0</v>
          </cell>
        </row>
        <row r="1060">
          <cell r="A1060" t="str">
            <v>469911A.P03</v>
          </cell>
          <cell r="C1060">
            <v>0</v>
          </cell>
        </row>
        <row r="1061">
          <cell r="A1061" t="str">
            <v>OSS02203</v>
          </cell>
          <cell r="C1061">
            <v>0</v>
          </cell>
        </row>
        <row r="1062">
          <cell r="A1062" t="str">
            <v>CS7209902</v>
          </cell>
          <cell r="C1062">
            <v>0</v>
          </cell>
        </row>
        <row r="1063">
          <cell r="A1063" t="str">
            <v>E64321.03--03</v>
          </cell>
          <cell r="C1063">
            <v>0</v>
          </cell>
        </row>
        <row r="1064">
          <cell r="A1064" t="str">
            <v>RETHW1090</v>
          </cell>
          <cell r="C1064">
            <v>0</v>
          </cell>
        </row>
        <row r="1065">
          <cell r="A1065" t="str">
            <v>T58025.01--02</v>
          </cell>
          <cell r="C1065">
            <v>0</v>
          </cell>
        </row>
        <row r="1066">
          <cell r="A1066" t="str">
            <v>471009A.P01</v>
          </cell>
          <cell r="C1066">
            <v>0</v>
          </cell>
        </row>
        <row r="1067">
          <cell r="A1067" t="str">
            <v>T31090.77</v>
          </cell>
          <cell r="C1067">
            <v>0</v>
          </cell>
        </row>
        <row r="1068">
          <cell r="A1068" t="str">
            <v>NIY7004000.1</v>
          </cell>
          <cell r="C1068">
            <v>0</v>
          </cell>
        </row>
        <row r="1069">
          <cell r="A1069" t="str">
            <v>00038118</v>
          </cell>
          <cell r="C1069">
            <v>0</v>
          </cell>
        </row>
        <row r="1070">
          <cell r="A1070" t="str">
            <v>00038119</v>
          </cell>
          <cell r="C1070">
            <v>0</v>
          </cell>
        </row>
        <row r="1071">
          <cell r="A1071" t="str">
            <v>RETHW0002</v>
          </cell>
          <cell r="C1071">
            <v>0</v>
          </cell>
        </row>
        <row r="1072">
          <cell r="A1072" t="str">
            <v>00032809</v>
          </cell>
          <cell r="C1072">
            <v>0</v>
          </cell>
        </row>
        <row r="1073">
          <cell r="A1073" t="str">
            <v>T58030.91--07</v>
          </cell>
          <cell r="C1073">
            <v>0</v>
          </cell>
        </row>
        <row r="1074">
          <cell r="A1074" t="str">
            <v>T58030.91--06</v>
          </cell>
          <cell r="C1074">
            <v>0</v>
          </cell>
        </row>
        <row r="1075">
          <cell r="A1075" t="str">
            <v>00035280</v>
          </cell>
          <cell r="C1075">
            <v>0</v>
          </cell>
        </row>
        <row r="1076">
          <cell r="A1076" t="str">
            <v>E64321.03--01</v>
          </cell>
          <cell r="C1076">
            <v>0</v>
          </cell>
        </row>
        <row r="1077">
          <cell r="A1077" t="str">
            <v>470205A</v>
          </cell>
          <cell r="C1077">
            <v>0</v>
          </cell>
        </row>
        <row r="1078">
          <cell r="A1078" t="str">
            <v>MSCGEN0021</v>
          </cell>
          <cell r="C1078">
            <v>0</v>
          </cell>
        </row>
        <row r="1079">
          <cell r="A1079" t="str">
            <v>470143A</v>
          </cell>
          <cell r="C1079">
            <v>0</v>
          </cell>
        </row>
        <row r="1080">
          <cell r="A1080" t="str">
            <v>471022A</v>
          </cell>
          <cell r="C1080">
            <v>0</v>
          </cell>
        </row>
        <row r="1081">
          <cell r="A1081" t="str">
            <v>471023A</v>
          </cell>
          <cell r="C1081">
            <v>0</v>
          </cell>
        </row>
        <row r="1082">
          <cell r="A1082" t="str">
            <v>470152A</v>
          </cell>
          <cell r="C1082">
            <v>0</v>
          </cell>
        </row>
        <row r="1083">
          <cell r="A1083" t="str">
            <v>DLSSERV200209</v>
          </cell>
          <cell r="C1083">
            <v>0</v>
          </cell>
        </row>
        <row r="1084">
          <cell r="A1084" t="str">
            <v>T55870.01</v>
          </cell>
          <cell r="C1084">
            <v>0</v>
          </cell>
        </row>
        <row r="1085">
          <cell r="A1085" t="str">
            <v>RETHW1091</v>
          </cell>
          <cell r="C1085">
            <v>0</v>
          </cell>
        </row>
        <row r="1086">
          <cell r="A1086" t="str">
            <v>FS000325</v>
          </cell>
          <cell r="C1086">
            <v>0</v>
          </cell>
        </row>
        <row r="1087">
          <cell r="A1087" t="str">
            <v>470323A</v>
          </cell>
          <cell r="C1087">
            <v>0</v>
          </cell>
        </row>
        <row r="1088">
          <cell r="A1088" t="str">
            <v>T31090.67</v>
          </cell>
          <cell r="C1088">
            <v>0</v>
          </cell>
        </row>
        <row r="1089">
          <cell r="A1089" t="str">
            <v>CS7208901</v>
          </cell>
          <cell r="C1089">
            <v>0</v>
          </cell>
        </row>
        <row r="1090">
          <cell r="A1090" t="str">
            <v>T31090.71</v>
          </cell>
          <cell r="C1090">
            <v>0</v>
          </cell>
        </row>
        <row r="1091">
          <cell r="A1091" t="str">
            <v>T55300.01</v>
          </cell>
          <cell r="C1091">
            <v>0</v>
          </cell>
        </row>
        <row r="1092">
          <cell r="A1092" t="str">
            <v>BSC3122</v>
          </cell>
          <cell r="C1092">
            <v>0</v>
          </cell>
        </row>
        <row r="1093">
          <cell r="A1093" t="str">
            <v>00035268</v>
          </cell>
          <cell r="C1093">
            <v>0</v>
          </cell>
        </row>
        <row r="1094">
          <cell r="A1094" t="str">
            <v>470249A</v>
          </cell>
          <cell r="C1094">
            <v>0</v>
          </cell>
        </row>
        <row r="1095">
          <cell r="A1095" t="str">
            <v>470250A</v>
          </cell>
          <cell r="C1095">
            <v>0</v>
          </cell>
        </row>
        <row r="1096">
          <cell r="A1096" t="str">
            <v>470251A</v>
          </cell>
          <cell r="C1096">
            <v>0</v>
          </cell>
        </row>
        <row r="1097">
          <cell r="A1097" t="str">
            <v>470252A</v>
          </cell>
          <cell r="C1097">
            <v>0</v>
          </cell>
        </row>
        <row r="1098">
          <cell r="A1098" t="str">
            <v>470253A</v>
          </cell>
          <cell r="C1098">
            <v>0</v>
          </cell>
        </row>
        <row r="1099">
          <cell r="A1099" t="str">
            <v>470254A</v>
          </cell>
          <cell r="C1099">
            <v>0</v>
          </cell>
        </row>
        <row r="1100">
          <cell r="A1100" t="str">
            <v>R55300.01--B0</v>
          </cell>
          <cell r="C1100">
            <v>0</v>
          </cell>
        </row>
        <row r="1101">
          <cell r="A1101" t="str">
            <v>R55300.01--B1</v>
          </cell>
          <cell r="C1101">
            <v>0</v>
          </cell>
        </row>
        <row r="1102">
          <cell r="A1102" t="str">
            <v>RETHW0205</v>
          </cell>
          <cell r="C1102">
            <v>0</v>
          </cell>
        </row>
        <row r="1103">
          <cell r="A1103" t="str">
            <v>470139A.X11</v>
          </cell>
          <cell r="C1103">
            <v>0</v>
          </cell>
        </row>
        <row r="1104">
          <cell r="A1104" t="str">
            <v>T58030.01--04</v>
          </cell>
          <cell r="C1104">
            <v>0</v>
          </cell>
        </row>
        <row r="1105">
          <cell r="A1105" t="str">
            <v>DLSSERV200208</v>
          </cell>
          <cell r="C1105">
            <v>0</v>
          </cell>
        </row>
        <row r="1106">
          <cell r="A1106" t="str">
            <v>470248A</v>
          </cell>
          <cell r="C1106">
            <v>0</v>
          </cell>
        </row>
        <row r="1107">
          <cell r="A1107" t="str">
            <v>02340530.</v>
          </cell>
          <cell r="C1107">
            <v>0</v>
          </cell>
        </row>
        <row r="1108">
          <cell r="A1108" t="str">
            <v>470247A</v>
          </cell>
          <cell r="C1108">
            <v>0</v>
          </cell>
        </row>
        <row r="1109">
          <cell r="A1109" t="str">
            <v>T58230.01--A0</v>
          </cell>
          <cell r="C1109">
            <v>0</v>
          </cell>
        </row>
        <row r="1110">
          <cell r="A1110" t="str">
            <v>FS000326</v>
          </cell>
          <cell r="C1110">
            <v>0</v>
          </cell>
        </row>
        <row r="1111">
          <cell r="A1111" t="str">
            <v>T32101.01</v>
          </cell>
          <cell r="C1111">
            <v>0</v>
          </cell>
        </row>
        <row r="1112">
          <cell r="A1112" t="str">
            <v>T35010.01E</v>
          </cell>
          <cell r="C1112">
            <v>0</v>
          </cell>
        </row>
        <row r="1113">
          <cell r="A1113" t="str">
            <v>CNSM004</v>
          </cell>
          <cell r="C1113">
            <v>0</v>
          </cell>
        </row>
        <row r="1114">
          <cell r="A1114" t="str">
            <v>CNSM002</v>
          </cell>
          <cell r="C1114">
            <v>0</v>
          </cell>
        </row>
        <row r="1115">
          <cell r="A1115" t="str">
            <v>DLSSERV200207</v>
          </cell>
          <cell r="C1115">
            <v>0</v>
          </cell>
        </row>
        <row r="1116">
          <cell r="A1116" t="str">
            <v>470053A</v>
          </cell>
          <cell r="C1116">
            <v>0</v>
          </cell>
        </row>
        <row r="1117">
          <cell r="A1117" t="str">
            <v>00035271</v>
          </cell>
          <cell r="C1117">
            <v>0</v>
          </cell>
        </row>
        <row r="1118">
          <cell r="A1118" t="str">
            <v>020867A</v>
          </cell>
          <cell r="C1118">
            <v>0</v>
          </cell>
        </row>
        <row r="1119">
          <cell r="A1119" t="str">
            <v>RETHW1006</v>
          </cell>
          <cell r="C1119">
            <v>0</v>
          </cell>
        </row>
        <row r="1120">
          <cell r="A1120" t="str">
            <v>RETHW1007</v>
          </cell>
          <cell r="C1120">
            <v>0</v>
          </cell>
        </row>
        <row r="1121">
          <cell r="A1121" t="str">
            <v>RETHW0212</v>
          </cell>
          <cell r="C1121">
            <v>0</v>
          </cell>
        </row>
        <row r="1122">
          <cell r="A1122" t="str">
            <v>00035306</v>
          </cell>
          <cell r="C1122">
            <v>0</v>
          </cell>
        </row>
        <row r="1123">
          <cell r="A1123" t="str">
            <v>DLSSERV200201</v>
          </cell>
          <cell r="C1123">
            <v>0</v>
          </cell>
        </row>
        <row r="1124">
          <cell r="A1124" t="str">
            <v>DLSSERV200206</v>
          </cell>
          <cell r="C1124">
            <v>0</v>
          </cell>
        </row>
        <row r="1125">
          <cell r="A1125" t="str">
            <v>470140A</v>
          </cell>
          <cell r="C1125">
            <v>0</v>
          </cell>
        </row>
        <row r="1126">
          <cell r="A1126" t="str">
            <v>T36457.20</v>
          </cell>
          <cell r="C1126">
            <v>0</v>
          </cell>
        </row>
        <row r="1127">
          <cell r="A1127" t="str">
            <v>469727B</v>
          </cell>
          <cell r="C1127">
            <v>0</v>
          </cell>
        </row>
        <row r="1128">
          <cell r="A1128" t="str">
            <v>NMSWS0366</v>
          </cell>
          <cell r="C1128">
            <v>0</v>
          </cell>
        </row>
        <row r="1129">
          <cell r="A1129" t="str">
            <v>470210A</v>
          </cell>
          <cell r="C1129">
            <v>0</v>
          </cell>
        </row>
        <row r="1130">
          <cell r="A1130" t="str">
            <v>470211A</v>
          </cell>
          <cell r="C1130">
            <v>0</v>
          </cell>
        </row>
        <row r="1131">
          <cell r="A1131" t="str">
            <v>470107A</v>
          </cell>
          <cell r="C1131">
            <v>0</v>
          </cell>
        </row>
        <row r="1132">
          <cell r="A1132" t="str">
            <v>RNC1052</v>
          </cell>
          <cell r="C1132">
            <v>0</v>
          </cell>
        </row>
        <row r="1133">
          <cell r="A1133" t="str">
            <v>470146A</v>
          </cell>
          <cell r="C1133">
            <v>0</v>
          </cell>
        </row>
        <row r="1134">
          <cell r="A1134" t="str">
            <v>467202A</v>
          </cell>
          <cell r="C1134">
            <v>0</v>
          </cell>
        </row>
        <row r="1135">
          <cell r="A1135" t="str">
            <v>470243A</v>
          </cell>
          <cell r="C1135">
            <v>0</v>
          </cell>
        </row>
        <row r="1136">
          <cell r="A1136" t="str">
            <v>470067A</v>
          </cell>
          <cell r="C1136">
            <v>0</v>
          </cell>
        </row>
        <row r="1137">
          <cell r="A1137" t="str">
            <v>MSCGEN0020</v>
          </cell>
          <cell r="C1137">
            <v>0</v>
          </cell>
        </row>
        <row r="1138">
          <cell r="A1138" t="str">
            <v>BSC3135</v>
          </cell>
          <cell r="C1138">
            <v>0</v>
          </cell>
        </row>
        <row r="1139">
          <cell r="A1139" t="str">
            <v>GMLCSW0022</v>
          </cell>
          <cell r="C1139">
            <v>0</v>
          </cell>
        </row>
        <row r="1140">
          <cell r="A1140" t="str">
            <v>GMLCSW0023</v>
          </cell>
          <cell r="C1140">
            <v>0</v>
          </cell>
        </row>
        <row r="1141">
          <cell r="A1141" t="str">
            <v>7110028002</v>
          </cell>
          <cell r="C1141">
            <v>0</v>
          </cell>
        </row>
        <row r="1142">
          <cell r="A1142" t="str">
            <v>T36430.10</v>
          </cell>
          <cell r="C1142">
            <v>0</v>
          </cell>
        </row>
        <row r="1143">
          <cell r="A1143" t="str">
            <v>T55840.01</v>
          </cell>
          <cell r="C1143">
            <v>0</v>
          </cell>
        </row>
        <row r="1144">
          <cell r="A1144" t="str">
            <v>00035283</v>
          </cell>
          <cell r="C1144">
            <v>0</v>
          </cell>
        </row>
        <row r="1145">
          <cell r="A1145" t="str">
            <v>DLSSERV200205</v>
          </cell>
          <cell r="C1145">
            <v>0</v>
          </cell>
        </row>
        <row r="1146">
          <cell r="A1146" t="str">
            <v>DLSSERV200204</v>
          </cell>
          <cell r="C1146">
            <v>0</v>
          </cell>
        </row>
        <row r="1147">
          <cell r="A1147" t="str">
            <v>BSC3047</v>
          </cell>
          <cell r="C1147">
            <v>0</v>
          </cell>
        </row>
        <row r="1148">
          <cell r="A1148" t="str">
            <v>BSC3069</v>
          </cell>
          <cell r="C1148">
            <v>0</v>
          </cell>
        </row>
        <row r="1149">
          <cell r="A1149" t="str">
            <v>T58065.21--B0</v>
          </cell>
          <cell r="C1149">
            <v>0</v>
          </cell>
        </row>
        <row r="1150">
          <cell r="A1150" t="str">
            <v>T58065.22--B0</v>
          </cell>
          <cell r="C1150">
            <v>0</v>
          </cell>
        </row>
        <row r="1151">
          <cell r="A1151" t="str">
            <v>T58065.23--B0</v>
          </cell>
          <cell r="C1151">
            <v>0</v>
          </cell>
        </row>
        <row r="1152">
          <cell r="A1152" t="str">
            <v>T58065.25--B0</v>
          </cell>
          <cell r="C1152">
            <v>0</v>
          </cell>
        </row>
        <row r="1153">
          <cell r="A1153" t="str">
            <v>T58065.26--B0</v>
          </cell>
          <cell r="C1153">
            <v>0</v>
          </cell>
        </row>
        <row r="1154">
          <cell r="A1154" t="str">
            <v>T58065.27--B0</v>
          </cell>
          <cell r="C1154">
            <v>0</v>
          </cell>
        </row>
        <row r="1155">
          <cell r="A1155" t="str">
            <v>R55065.21</v>
          </cell>
          <cell r="C1155">
            <v>0</v>
          </cell>
        </row>
        <row r="1156">
          <cell r="A1156" t="str">
            <v>R55065.22</v>
          </cell>
          <cell r="C1156">
            <v>0</v>
          </cell>
        </row>
        <row r="1157">
          <cell r="A1157" t="str">
            <v>R55065.23</v>
          </cell>
          <cell r="C1157">
            <v>0</v>
          </cell>
        </row>
        <row r="1158">
          <cell r="A1158" t="str">
            <v>R55065.25</v>
          </cell>
          <cell r="C1158">
            <v>0</v>
          </cell>
        </row>
        <row r="1159">
          <cell r="A1159" t="str">
            <v>R55065.26</v>
          </cell>
          <cell r="C1159">
            <v>0</v>
          </cell>
        </row>
        <row r="1160">
          <cell r="A1160" t="str">
            <v>R55065.27</v>
          </cell>
          <cell r="C1160">
            <v>0</v>
          </cell>
        </row>
        <row r="1161">
          <cell r="A1161" t="str">
            <v>T36439.10--03</v>
          </cell>
          <cell r="C1161">
            <v>0</v>
          </cell>
        </row>
        <row r="1162">
          <cell r="A1162" t="str">
            <v>T31090.66</v>
          </cell>
          <cell r="C1162">
            <v>0</v>
          </cell>
        </row>
        <row r="1163">
          <cell r="A1163" t="str">
            <v>DLSSERV200203</v>
          </cell>
          <cell r="C1163">
            <v>0</v>
          </cell>
        </row>
        <row r="1164">
          <cell r="A1164" t="str">
            <v>T31090.78</v>
          </cell>
          <cell r="C1164">
            <v>0</v>
          </cell>
        </row>
        <row r="1165">
          <cell r="A1165" t="str">
            <v>00035310</v>
          </cell>
          <cell r="C1165">
            <v>0</v>
          </cell>
        </row>
        <row r="1166">
          <cell r="A1166" t="str">
            <v>VGWS004020</v>
          </cell>
          <cell r="C1166">
            <v>0</v>
          </cell>
        </row>
        <row r="1167">
          <cell r="A1167" t="str">
            <v>RETHW0204</v>
          </cell>
          <cell r="C1167">
            <v>0</v>
          </cell>
        </row>
        <row r="1168">
          <cell r="A1168" t="str">
            <v>T59038.11</v>
          </cell>
          <cell r="C1168">
            <v>0</v>
          </cell>
        </row>
        <row r="1169">
          <cell r="A1169" t="str">
            <v>T59038.12</v>
          </cell>
          <cell r="C1169">
            <v>0</v>
          </cell>
        </row>
        <row r="1170">
          <cell r="A1170" t="str">
            <v>T59038.13</v>
          </cell>
          <cell r="C1170">
            <v>0</v>
          </cell>
        </row>
        <row r="1171">
          <cell r="A1171" t="str">
            <v>T59038.14</v>
          </cell>
          <cell r="C1171">
            <v>0</v>
          </cell>
        </row>
        <row r="1172">
          <cell r="A1172" t="str">
            <v>T59038.15</v>
          </cell>
          <cell r="C1172">
            <v>0</v>
          </cell>
        </row>
        <row r="1173">
          <cell r="A1173" t="str">
            <v>T59038.16</v>
          </cell>
          <cell r="C1173">
            <v>0</v>
          </cell>
        </row>
        <row r="1174">
          <cell r="A1174" t="str">
            <v>T59038.17</v>
          </cell>
          <cell r="C1174">
            <v>0</v>
          </cell>
        </row>
        <row r="1175">
          <cell r="A1175" t="str">
            <v>T59038.18</v>
          </cell>
          <cell r="C1175">
            <v>0</v>
          </cell>
        </row>
        <row r="1176">
          <cell r="A1176" t="str">
            <v>469726C</v>
          </cell>
          <cell r="C1176">
            <v>0</v>
          </cell>
        </row>
        <row r="1177">
          <cell r="A1177" t="str">
            <v>DLSSERV200202</v>
          </cell>
          <cell r="C1177">
            <v>0</v>
          </cell>
        </row>
        <row r="1178">
          <cell r="A1178" t="str">
            <v>T58061.01</v>
          </cell>
          <cell r="C1178">
            <v>0</v>
          </cell>
        </row>
        <row r="1179">
          <cell r="A1179" t="str">
            <v>T58061.02</v>
          </cell>
          <cell r="C1179">
            <v>0</v>
          </cell>
        </row>
        <row r="1180">
          <cell r="A1180" t="str">
            <v>T58061.03</v>
          </cell>
          <cell r="C1180">
            <v>0</v>
          </cell>
        </row>
        <row r="1181">
          <cell r="A1181" t="str">
            <v>T58061.05</v>
          </cell>
          <cell r="C1181">
            <v>0</v>
          </cell>
        </row>
        <row r="1182">
          <cell r="A1182" t="str">
            <v>T58061.06</v>
          </cell>
          <cell r="C1182">
            <v>0</v>
          </cell>
        </row>
        <row r="1183">
          <cell r="A1183" t="str">
            <v>T58061.07</v>
          </cell>
          <cell r="C1183">
            <v>0</v>
          </cell>
        </row>
        <row r="1184">
          <cell r="A1184" t="str">
            <v>T58061.21</v>
          </cell>
          <cell r="C1184">
            <v>0</v>
          </cell>
        </row>
        <row r="1185">
          <cell r="A1185" t="str">
            <v>T58061.22</v>
          </cell>
          <cell r="C1185">
            <v>0</v>
          </cell>
        </row>
        <row r="1186">
          <cell r="A1186" t="str">
            <v>T58061.23</v>
          </cell>
          <cell r="C1186">
            <v>0</v>
          </cell>
        </row>
        <row r="1187">
          <cell r="A1187" t="str">
            <v>T58061.25</v>
          </cell>
          <cell r="C1187">
            <v>0</v>
          </cell>
        </row>
        <row r="1188">
          <cell r="A1188" t="str">
            <v>T58061.26</v>
          </cell>
          <cell r="C1188">
            <v>0</v>
          </cell>
        </row>
        <row r="1189">
          <cell r="A1189" t="str">
            <v>T58061.27</v>
          </cell>
          <cell r="C1189">
            <v>0</v>
          </cell>
        </row>
        <row r="1190">
          <cell r="A1190" t="str">
            <v>T58061.31</v>
          </cell>
          <cell r="C1190">
            <v>0</v>
          </cell>
        </row>
        <row r="1191">
          <cell r="A1191" t="str">
            <v>T58061.32</v>
          </cell>
          <cell r="C1191">
            <v>0</v>
          </cell>
        </row>
        <row r="1192">
          <cell r="A1192" t="str">
            <v>T58061.33</v>
          </cell>
          <cell r="C1192">
            <v>0</v>
          </cell>
        </row>
        <row r="1193">
          <cell r="A1193" t="str">
            <v>T58061.35</v>
          </cell>
          <cell r="C1193">
            <v>0</v>
          </cell>
        </row>
        <row r="1194">
          <cell r="A1194" t="str">
            <v>T58061.36</v>
          </cell>
          <cell r="C1194">
            <v>0</v>
          </cell>
        </row>
        <row r="1195">
          <cell r="A1195" t="str">
            <v>T58061.37</v>
          </cell>
          <cell r="C1195">
            <v>0</v>
          </cell>
        </row>
        <row r="1196">
          <cell r="A1196" t="str">
            <v>MSCGEN0012</v>
          </cell>
          <cell r="C1196">
            <v>0</v>
          </cell>
        </row>
        <row r="1197">
          <cell r="A1197" t="str">
            <v>T31090.65</v>
          </cell>
          <cell r="C1197">
            <v>0</v>
          </cell>
        </row>
        <row r="1198">
          <cell r="A1198" t="str">
            <v>469727C</v>
          </cell>
          <cell r="C1198">
            <v>0</v>
          </cell>
        </row>
        <row r="1199">
          <cell r="A1199" t="str">
            <v>00033005</v>
          </cell>
          <cell r="C1199">
            <v>0</v>
          </cell>
        </row>
        <row r="1200">
          <cell r="A1200" t="str">
            <v>MSCGEN0013</v>
          </cell>
          <cell r="C1200">
            <v>0</v>
          </cell>
        </row>
        <row r="1201">
          <cell r="A1201" t="str">
            <v>T55800.03</v>
          </cell>
          <cell r="C1201">
            <v>0</v>
          </cell>
        </row>
        <row r="1202">
          <cell r="A1202" t="str">
            <v>T58069.01</v>
          </cell>
          <cell r="C1202">
            <v>0</v>
          </cell>
        </row>
        <row r="1203">
          <cell r="A1203" t="str">
            <v>470145A</v>
          </cell>
          <cell r="C1203">
            <v>0</v>
          </cell>
        </row>
        <row r="1204">
          <cell r="A1204" t="str">
            <v>7210235056.01</v>
          </cell>
          <cell r="C1204">
            <v>0</v>
          </cell>
        </row>
        <row r="1205">
          <cell r="A1205" t="str">
            <v>DA7919</v>
          </cell>
          <cell r="C1205">
            <v>0</v>
          </cell>
        </row>
        <row r="1206">
          <cell r="A1206" t="str">
            <v>OS_ORA_SE2EE_CPUTS</v>
          </cell>
          <cell r="C1206">
            <v>0</v>
          </cell>
        </row>
        <row r="1207">
          <cell r="A1207" t="str">
            <v>T31090.03</v>
          </cell>
          <cell r="C1207">
            <v>0</v>
          </cell>
        </row>
        <row r="1208">
          <cell r="A1208" t="str">
            <v>T58167.01</v>
          </cell>
          <cell r="C1208">
            <v>0</v>
          </cell>
        </row>
        <row r="1209">
          <cell r="A1209" t="str">
            <v>T58167.02</v>
          </cell>
          <cell r="C1209">
            <v>0</v>
          </cell>
        </row>
        <row r="1210">
          <cell r="A1210" t="str">
            <v>T58167.03</v>
          </cell>
          <cell r="C1210">
            <v>0</v>
          </cell>
        </row>
        <row r="1211">
          <cell r="A1211" t="str">
            <v>T58167.05</v>
          </cell>
          <cell r="C1211">
            <v>0</v>
          </cell>
        </row>
        <row r="1212">
          <cell r="A1212" t="str">
            <v>T58167.06</v>
          </cell>
          <cell r="C1212">
            <v>0</v>
          </cell>
        </row>
        <row r="1213">
          <cell r="A1213" t="str">
            <v>T58167.07</v>
          </cell>
          <cell r="C1213">
            <v>0</v>
          </cell>
        </row>
        <row r="1214">
          <cell r="A1214" t="str">
            <v>468662C</v>
          </cell>
          <cell r="C1214">
            <v>0</v>
          </cell>
        </row>
        <row r="1215">
          <cell r="A1215" t="str">
            <v>P55003-19AA</v>
          </cell>
          <cell r="C1215">
            <v>0</v>
          </cell>
        </row>
        <row r="1216">
          <cell r="A1216" t="str">
            <v>468277B</v>
          </cell>
          <cell r="C1216">
            <v>0</v>
          </cell>
        </row>
        <row r="1217">
          <cell r="A1217" t="str">
            <v>468226A</v>
          </cell>
          <cell r="C1217">
            <v>0</v>
          </cell>
        </row>
        <row r="1218">
          <cell r="A1218" t="str">
            <v>T36443.35</v>
          </cell>
          <cell r="C1218">
            <v>0</v>
          </cell>
        </row>
        <row r="1219">
          <cell r="A1219" t="str">
            <v>GMLCSW0058</v>
          </cell>
          <cell r="C1219">
            <v>0</v>
          </cell>
        </row>
        <row r="1220">
          <cell r="A1220" t="str">
            <v>470240A</v>
          </cell>
          <cell r="C1220">
            <v>0</v>
          </cell>
        </row>
        <row r="1221">
          <cell r="A1221" t="str">
            <v>470141A</v>
          </cell>
          <cell r="C1221">
            <v>0</v>
          </cell>
        </row>
        <row r="1222">
          <cell r="A1222" t="str">
            <v>MMSC30SW9005</v>
          </cell>
          <cell r="C1222">
            <v>0</v>
          </cell>
        </row>
        <row r="1223">
          <cell r="A1223" t="str">
            <v>469726B</v>
          </cell>
          <cell r="C1223">
            <v>0</v>
          </cell>
        </row>
        <row r="1224">
          <cell r="A1224" t="str">
            <v>OSS01541</v>
          </cell>
          <cell r="C1224">
            <v>0</v>
          </cell>
        </row>
        <row r="1225">
          <cell r="A1225" t="str">
            <v>468277C</v>
          </cell>
          <cell r="C1225">
            <v>0</v>
          </cell>
        </row>
        <row r="1226">
          <cell r="A1226" t="str">
            <v>468662B</v>
          </cell>
          <cell r="C1226">
            <v>0</v>
          </cell>
        </row>
        <row r="1227">
          <cell r="A1227" t="str">
            <v>MSCGEN0010</v>
          </cell>
          <cell r="C1227">
            <v>0</v>
          </cell>
        </row>
        <row r="1228">
          <cell r="A1228" t="str">
            <v>471025A</v>
          </cell>
          <cell r="C1228">
            <v>0</v>
          </cell>
        </row>
        <row r="1229">
          <cell r="A1229" t="str">
            <v>00035712</v>
          </cell>
          <cell r="C1229">
            <v>0</v>
          </cell>
        </row>
        <row r="1230">
          <cell r="A1230" t="str">
            <v>470137A</v>
          </cell>
          <cell r="C1230">
            <v>0</v>
          </cell>
        </row>
        <row r="1231">
          <cell r="A1231" t="str">
            <v>470156A</v>
          </cell>
          <cell r="C1231">
            <v>0</v>
          </cell>
        </row>
        <row r="1232">
          <cell r="A1232" t="str">
            <v>AM-LI-5FIFU-DV</v>
          </cell>
          <cell r="C1232">
            <v>0</v>
          </cell>
        </row>
        <row r="1233">
          <cell r="A1233" t="str">
            <v>DLSSERV200200</v>
          </cell>
          <cell r="C1233">
            <v>0</v>
          </cell>
        </row>
        <row r="1234">
          <cell r="A1234" t="str">
            <v>470121A</v>
          </cell>
          <cell r="C1234">
            <v>0</v>
          </cell>
        </row>
        <row r="1235">
          <cell r="A1235" t="str">
            <v>470227A</v>
          </cell>
          <cell r="C1235">
            <v>0</v>
          </cell>
        </row>
        <row r="1236">
          <cell r="A1236" t="str">
            <v>T37410.01</v>
          </cell>
          <cell r="C1236">
            <v>0</v>
          </cell>
        </row>
        <row r="1237">
          <cell r="A1237" t="str">
            <v>470123A</v>
          </cell>
          <cell r="C1237">
            <v>0</v>
          </cell>
        </row>
        <row r="1238">
          <cell r="A1238" t="str">
            <v>468787B</v>
          </cell>
          <cell r="C1238">
            <v>0</v>
          </cell>
        </row>
        <row r="1239">
          <cell r="A1239" t="str">
            <v>MINSCPHW0114HP</v>
          </cell>
          <cell r="C1239">
            <v>0</v>
          </cell>
        </row>
        <row r="1240">
          <cell r="A1240" t="str">
            <v>470242A</v>
          </cell>
          <cell r="C1240">
            <v>0</v>
          </cell>
        </row>
        <row r="1241">
          <cell r="A1241" t="str">
            <v>T36413.72</v>
          </cell>
          <cell r="C1241">
            <v>0</v>
          </cell>
        </row>
        <row r="1242">
          <cell r="A1242" t="str">
            <v>GMLCSW0028</v>
          </cell>
          <cell r="C1242">
            <v>0</v>
          </cell>
        </row>
        <row r="1243">
          <cell r="A1243" t="str">
            <v>468775B</v>
          </cell>
          <cell r="C1243">
            <v>0</v>
          </cell>
        </row>
        <row r="1244">
          <cell r="A1244" t="str">
            <v>469277A</v>
          </cell>
          <cell r="C1244">
            <v>0</v>
          </cell>
        </row>
        <row r="1245">
          <cell r="A1245" t="str">
            <v>RETHW0003</v>
          </cell>
          <cell r="C1245">
            <v>0</v>
          </cell>
        </row>
        <row r="1246">
          <cell r="A1246" t="str">
            <v>CNSM001</v>
          </cell>
          <cell r="C1246">
            <v>0</v>
          </cell>
        </row>
        <row r="1247">
          <cell r="A1247" t="str">
            <v>T55072.24</v>
          </cell>
          <cell r="C1247">
            <v>0</v>
          </cell>
        </row>
        <row r="1248">
          <cell r="A1248" t="str">
            <v>470226A</v>
          </cell>
          <cell r="C1248">
            <v>0</v>
          </cell>
        </row>
        <row r="1249">
          <cell r="A1249" t="str">
            <v>470258A</v>
          </cell>
          <cell r="C1249">
            <v>0</v>
          </cell>
        </row>
        <row r="1250">
          <cell r="A1250" t="str">
            <v>470259A</v>
          </cell>
          <cell r="C1250">
            <v>0</v>
          </cell>
        </row>
        <row r="1251">
          <cell r="A1251" t="str">
            <v>470260A</v>
          </cell>
          <cell r="C1251">
            <v>0</v>
          </cell>
        </row>
        <row r="1252">
          <cell r="A1252" t="str">
            <v>CNSM003</v>
          </cell>
          <cell r="C1252">
            <v>0</v>
          </cell>
        </row>
        <row r="1253">
          <cell r="A1253" t="str">
            <v>470246A</v>
          </cell>
          <cell r="C1253">
            <v>0</v>
          </cell>
        </row>
        <row r="1254">
          <cell r="A1254" t="str">
            <v>DA7876</v>
          </cell>
          <cell r="C1254">
            <v>0</v>
          </cell>
        </row>
        <row r="1255">
          <cell r="A1255" t="str">
            <v>DA0550</v>
          </cell>
          <cell r="C1255">
            <v>0</v>
          </cell>
        </row>
        <row r="1256">
          <cell r="A1256" t="str">
            <v>DA0551</v>
          </cell>
          <cell r="C1256">
            <v>0</v>
          </cell>
        </row>
        <row r="1257">
          <cell r="A1257" t="str">
            <v>GMLCSW0029</v>
          </cell>
          <cell r="C1257">
            <v>0</v>
          </cell>
        </row>
        <row r="1258">
          <cell r="A1258" t="str">
            <v>T55072.90</v>
          </cell>
          <cell r="C1258">
            <v>0</v>
          </cell>
        </row>
        <row r="1259">
          <cell r="A1259" t="str">
            <v>RNC3098</v>
          </cell>
          <cell r="C1259">
            <v>0</v>
          </cell>
        </row>
        <row r="1260">
          <cell r="A1260" t="str">
            <v>471007A</v>
          </cell>
          <cell r="C1260">
            <v>0</v>
          </cell>
        </row>
        <row r="1261">
          <cell r="A1261" t="str">
            <v>T55073.24</v>
          </cell>
          <cell r="C1261">
            <v>0</v>
          </cell>
        </row>
        <row r="1262">
          <cell r="A1262" t="str">
            <v>GMLCSW0008</v>
          </cell>
          <cell r="C1262">
            <v>0</v>
          </cell>
        </row>
        <row r="1263">
          <cell r="A1263" t="str">
            <v>00006390</v>
          </cell>
          <cell r="C1263">
            <v>0</v>
          </cell>
        </row>
        <row r="1264">
          <cell r="A1264" t="str">
            <v>OSHWP0115</v>
          </cell>
          <cell r="C1264">
            <v>0</v>
          </cell>
        </row>
        <row r="1265">
          <cell r="A1265" t="str">
            <v>470215A</v>
          </cell>
          <cell r="C1265">
            <v>0</v>
          </cell>
        </row>
        <row r="1266">
          <cell r="A1266" t="str">
            <v>T55073.90</v>
          </cell>
          <cell r="C1266">
            <v>0</v>
          </cell>
        </row>
        <row r="1267">
          <cell r="A1267" t="str">
            <v>470216A</v>
          </cell>
          <cell r="C1267">
            <v>0</v>
          </cell>
        </row>
        <row r="1268">
          <cell r="A1268" t="str">
            <v>AM-LC-5FIFU_C</v>
          </cell>
          <cell r="C1268">
            <v>0</v>
          </cell>
        </row>
        <row r="1269">
          <cell r="A1269" t="str">
            <v>VGWS001010</v>
          </cell>
          <cell r="C1269">
            <v>0</v>
          </cell>
        </row>
        <row r="1270">
          <cell r="A1270" t="str">
            <v>OSS01540</v>
          </cell>
          <cell r="C1270">
            <v>0</v>
          </cell>
        </row>
        <row r="1271">
          <cell r="A1271" t="str">
            <v>NIF6509000.C1</v>
          </cell>
          <cell r="C1271">
            <v>0</v>
          </cell>
        </row>
        <row r="1272">
          <cell r="A1272" t="str">
            <v>470217A</v>
          </cell>
          <cell r="C1272">
            <v>0</v>
          </cell>
        </row>
        <row r="1273">
          <cell r="A1273" t="str">
            <v>RNC3154</v>
          </cell>
          <cell r="C1273">
            <v>0</v>
          </cell>
        </row>
        <row r="1274">
          <cell r="A1274" t="str">
            <v>00033582</v>
          </cell>
          <cell r="C1274">
            <v>0</v>
          </cell>
        </row>
        <row r="1275">
          <cell r="A1275" t="str">
            <v>OS_ORA_SE2EE_CPU</v>
          </cell>
          <cell r="C1275">
            <v>0</v>
          </cell>
        </row>
        <row r="1276">
          <cell r="A1276" t="str">
            <v>OSS00976</v>
          </cell>
          <cell r="C1276">
            <v>0</v>
          </cell>
        </row>
        <row r="1277">
          <cell r="A1277" t="str">
            <v>T38344.13</v>
          </cell>
          <cell r="C1277">
            <v>0</v>
          </cell>
        </row>
        <row r="1278">
          <cell r="A1278" t="str">
            <v>AM-APP-SRV-DEV</v>
          </cell>
          <cell r="C1278">
            <v>0</v>
          </cell>
        </row>
        <row r="1279">
          <cell r="A1279" t="str">
            <v>T38344.14</v>
          </cell>
          <cell r="C1279">
            <v>0</v>
          </cell>
        </row>
        <row r="1280">
          <cell r="A1280" t="str">
            <v>AM-LC-5FLFU_C</v>
          </cell>
          <cell r="C1280">
            <v>0</v>
          </cell>
        </row>
        <row r="1281">
          <cell r="A1281" t="str">
            <v>T38344.15</v>
          </cell>
          <cell r="C1281">
            <v>0</v>
          </cell>
        </row>
        <row r="1282">
          <cell r="A1282" t="str">
            <v>OSSW0094</v>
          </cell>
          <cell r="C1282">
            <v>0</v>
          </cell>
        </row>
        <row r="1283">
          <cell r="A1283" t="str">
            <v>00034635</v>
          </cell>
          <cell r="C1283">
            <v>0</v>
          </cell>
        </row>
        <row r="1284">
          <cell r="A1284" t="str">
            <v>OSS01539</v>
          </cell>
          <cell r="C1284">
            <v>0</v>
          </cell>
        </row>
        <row r="1285">
          <cell r="A1285" t="str">
            <v>OSSW0168</v>
          </cell>
          <cell r="C1285">
            <v>0</v>
          </cell>
        </row>
        <row r="1286">
          <cell r="A1286" t="str">
            <v>RNC3153</v>
          </cell>
          <cell r="C1286">
            <v>0</v>
          </cell>
        </row>
        <row r="1287">
          <cell r="A1287" t="str">
            <v>00032829</v>
          </cell>
          <cell r="C1287">
            <v>0</v>
          </cell>
        </row>
        <row r="1288">
          <cell r="A1288" t="str">
            <v>AM-EN-AR-HP_C</v>
          </cell>
          <cell r="C1288">
            <v>0</v>
          </cell>
        </row>
        <row r="1289">
          <cell r="A1289" t="str">
            <v>MINIPSW00072DE</v>
          </cell>
          <cell r="C1289">
            <v>0</v>
          </cell>
        </row>
        <row r="1290">
          <cell r="A1290" t="str">
            <v>470228A</v>
          </cell>
          <cell r="C1290">
            <v>0</v>
          </cell>
        </row>
        <row r="1291">
          <cell r="A1291" t="str">
            <v>MINLSHW00001HP</v>
          </cell>
          <cell r="C1291">
            <v>0</v>
          </cell>
        </row>
        <row r="1292">
          <cell r="A1292" t="str">
            <v>DA3382</v>
          </cell>
          <cell r="C1292">
            <v>0</v>
          </cell>
        </row>
        <row r="1293">
          <cell r="A1293" t="str">
            <v>MINVDSHW5006HP</v>
          </cell>
          <cell r="C1293">
            <v>0</v>
          </cell>
        </row>
        <row r="1294">
          <cell r="A1294" t="str">
            <v>OSSW0364</v>
          </cell>
          <cell r="C1294">
            <v>0</v>
          </cell>
        </row>
        <row r="1295">
          <cell r="A1295" t="str">
            <v>AG30LKEM</v>
          </cell>
          <cell r="C1295">
            <v>0.01</v>
          </cell>
        </row>
        <row r="1296">
          <cell r="A1296" t="str">
            <v>AG30LKESPHTML</v>
          </cell>
          <cell r="C1296">
            <v>0.01</v>
          </cell>
        </row>
        <row r="1297">
          <cell r="A1297" t="str">
            <v>AG30LKLC</v>
          </cell>
          <cell r="C1297">
            <v>0.01</v>
          </cell>
        </row>
        <row r="1298">
          <cell r="A1298" t="str">
            <v>AG30LKLS</v>
          </cell>
          <cell r="C1298">
            <v>0.01</v>
          </cell>
        </row>
        <row r="1299">
          <cell r="A1299" t="str">
            <v>AG30LKMMS</v>
          </cell>
          <cell r="C1299">
            <v>0.01</v>
          </cell>
        </row>
        <row r="1300">
          <cell r="A1300" t="str">
            <v>AG30LKMS</v>
          </cell>
          <cell r="C1300">
            <v>0.01</v>
          </cell>
        </row>
        <row r="1301">
          <cell r="A1301" t="str">
            <v>AG30LKPM</v>
          </cell>
          <cell r="C1301">
            <v>0.01</v>
          </cell>
        </row>
        <row r="1302">
          <cell r="A1302" t="str">
            <v>AG30LKPP</v>
          </cell>
          <cell r="C1302">
            <v>0.01</v>
          </cell>
        </row>
        <row r="1303">
          <cell r="A1303" t="str">
            <v>AG30LKWPN</v>
          </cell>
          <cell r="C1303">
            <v>0.01</v>
          </cell>
        </row>
        <row r="1304">
          <cell r="A1304" t="str">
            <v>AG30SWESPUP0005</v>
          </cell>
          <cell r="C1304">
            <v>0.01</v>
          </cell>
        </row>
        <row r="1305">
          <cell r="A1305" t="str">
            <v>AG30SWMSUP0001</v>
          </cell>
          <cell r="C1305">
            <v>0.01</v>
          </cell>
        </row>
        <row r="1306">
          <cell r="A1306" t="str">
            <v>AG30SWMSUP0002</v>
          </cell>
          <cell r="C1306">
            <v>0.01</v>
          </cell>
        </row>
        <row r="1307">
          <cell r="A1307" t="str">
            <v>AG30SWMSUP0003</v>
          </cell>
          <cell r="C1307">
            <v>0.01</v>
          </cell>
        </row>
        <row r="1308">
          <cell r="A1308" t="str">
            <v>AG40LKCTB</v>
          </cell>
          <cell r="C1308">
            <v>0.01</v>
          </cell>
        </row>
        <row r="1309">
          <cell r="A1309" t="str">
            <v>AG40LKESPRT</v>
          </cell>
          <cell r="C1309">
            <v>0.01</v>
          </cell>
        </row>
        <row r="1310">
          <cell r="A1310" t="str">
            <v>AGW4CTB</v>
          </cell>
          <cell r="C1310">
            <v>0.01</v>
          </cell>
        </row>
        <row r="1311">
          <cell r="A1311" t="str">
            <v>AGW4NTB</v>
          </cell>
          <cell r="C1311">
            <v>0.01</v>
          </cell>
        </row>
        <row r="1312">
          <cell r="A1312" t="str">
            <v>DLSFEAT201099</v>
          </cell>
          <cell r="C1312">
            <v>0.01</v>
          </cell>
        </row>
        <row r="1313">
          <cell r="A1313" t="str">
            <v>DLSFEAT201199</v>
          </cell>
          <cell r="C1313">
            <v>0.01</v>
          </cell>
        </row>
        <row r="1314">
          <cell r="A1314" t="str">
            <v>DLSFEAT201200</v>
          </cell>
          <cell r="C1314">
            <v>0.01</v>
          </cell>
        </row>
        <row r="1315">
          <cell r="A1315" t="str">
            <v>GMLCSW0414</v>
          </cell>
          <cell r="C1315">
            <v>0.01</v>
          </cell>
        </row>
        <row r="1316">
          <cell r="A1316" t="str">
            <v>LMS10TESTBED</v>
          </cell>
          <cell r="C1316">
            <v>0.01</v>
          </cell>
        </row>
        <row r="1317">
          <cell r="A1317" t="str">
            <v>LMS10TRIAL0001</v>
          </cell>
          <cell r="C1317">
            <v>0.01</v>
          </cell>
        </row>
        <row r="1318">
          <cell r="A1318" t="str">
            <v>MMSC30FEATUPG10</v>
          </cell>
          <cell r="C1318">
            <v>0.01</v>
          </cell>
        </row>
        <row r="1319">
          <cell r="A1319" t="str">
            <v>MMSC30FEATUPG11</v>
          </cell>
          <cell r="C1319">
            <v>0.01</v>
          </cell>
        </row>
        <row r="1320">
          <cell r="A1320" t="str">
            <v>MMSC30FEATUPG12</v>
          </cell>
          <cell r="C1320">
            <v>0.01</v>
          </cell>
        </row>
        <row r="1321">
          <cell r="A1321" t="str">
            <v>MMSC30FEATUPG13</v>
          </cell>
          <cell r="C1321">
            <v>0.01</v>
          </cell>
        </row>
        <row r="1322">
          <cell r="A1322" t="str">
            <v>MMSC30FEATUPG14</v>
          </cell>
          <cell r="C1322">
            <v>0.01</v>
          </cell>
        </row>
        <row r="1323">
          <cell r="A1323" t="str">
            <v>MMSC30FEATUPG15</v>
          </cell>
          <cell r="C1323">
            <v>0.01</v>
          </cell>
        </row>
        <row r="1324">
          <cell r="A1324" t="str">
            <v>MMSC31SW0001</v>
          </cell>
          <cell r="C1324">
            <v>0.01</v>
          </cell>
        </row>
        <row r="1325">
          <cell r="A1325" t="str">
            <v>MMSC31SW0002</v>
          </cell>
          <cell r="C1325">
            <v>0.01</v>
          </cell>
        </row>
        <row r="1326">
          <cell r="A1326" t="str">
            <v>MMSC32SW0001</v>
          </cell>
          <cell r="C1326">
            <v>0.01</v>
          </cell>
        </row>
        <row r="1327">
          <cell r="A1327" t="str">
            <v>MMSC32SW0002</v>
          </cell>
          <cell r="C1327">
            <v>0.01</v>
          </cell>
        </row>
        <row r="1328">
          <cell r="A1328" t="str">
            <v>NBSSW003</v>
          </cell>
          <cell r="C1328">
            <v>0.01</v>
          </cell>
        </row>
        <row r="1329">
          <cell r="A1329" t="str">
            <v>NPSSW1313</v>
          </cell>
          <cell r="C1329">
            <v>0.01</v>
          </cell>
        </row>
        <row r="1330">
          <cell r="A1330" t="str">
            <v>NPSSW1315</v>
          </cell>
          <cell r="C1330">
            <v>0.01</v>
          </cell>
        </row>
        <row r="1331">
          <cell r="A1331" t="str">
            <v>NWG41SW2001</v>
          </cell>
          <cell r="C1331">
            <v>0.01</v>
          </cell>
        </row>
        <row r="1332">
          <cell r="A1332" t="str">
            <v>NWGFEAT2071</v>
          </cell>
          <cell r="C1332">
            <v>0.01</v>
          </cell>
        </row>
        <row r="1333">
          <cell r="A1333" t="str">
            <v>NWGSW1005</v>
          </cell>
          <cell r="C1333">
            <v>0.01</v>
          </cell>
        </row>
        <row r="1334">
          <cell r="A1334" t="str">
            <v>OEMBORLSWTB07</v>
          </cell>
          <cell r="C1334">
            <v>0.01</v>
          </cell>
        </row>
        <row r="1335">
          <cell r="A1335" t="str">
            <v>OEMIBMSWTB01</v>
          </cell>
          <cell r="C1335">
            <v>0.01</v>
          </cell>
        </row>
        <row r="1336">
          <cell r="A1336" t="str">
            <v>OSSW0173</v>
          </cell>
          <cell r="C1336">
            <v>0.01</v>
          </cell>
        </row>
        <row r="1337">
          <cell r="A1337" t="str">
            <v>PRSFEAT1314</v>
          </cell>
          <cell r="C1337">
            <v>0.01</v>
          </cell>
        </row>
        <row r="1338">
          <cell r="A1338" t="str">
            <v>PRSSW0063</v>
          </cell>
          <cell r="C1338">
            <v>0.01</v>
          </cell>
        </row>
        <row r="1339">
          <cell r="A1339" t="str">
            <v>PRSSW0064</v>
          </cell>
          <cell r="C1339">
            <v>0.01</v>
          </cell>
        </row>
        <row r="1340">
          <cell r="A1340" t="str">
            <v>PRSSW0065</v>
          </cell>
          <cell r="C1340">
            <v>0.01</v>
          </cell>
        </row>
        <row r="1341">
          <cell r="A1341" t="str">
            <v>PRSSW0066</v>
          </cell>
          <cell r="C1341">
            <v>0.01</v>
          </cell>
        </row>
        <row r="1342">
          <cell r="A1342" t="str">
            <v>PRSSW0067</v>
          </cell>
          <cell r="C1342">
            <v>0.01</v>
          </cell>
        </row>
        <row r="1343">
          <cell r="A1343" t="str">
            <v>PRSSW0068</v>
          </cell>
          <cell r="C1343">
            <v>0.01</v>
          </cell>
        </row>
        <row r="1344">
          <cell r="A1344" t="str">
            <v>PRSSW0069</v>
          </cell>
          <cell r="C1344">
            <v>0.01</v>
          </cell>
        </row>
        <row r="1345">
          <cell r="A1345" t="str">
            <v>PRSSW0070</v>
          </cell>
          <cell r="C1345">
            <v>0.01</v>
          </cell>
        </row>
        <row r="1346">
          <cell r="A1346" t="str">
            <v>PRSSW0071</v>
          </cell>
          <cell r="C1346">
            <v>0.01</v>
          </cell>
        </row>
        <row r="1347">
          <cell r="A1347" t="str">
            <v>PRSSW0072</v>
          </cell>
          <cell r="C1347">
            <v>0.01</v>
          </cell>
        </row>
        <row r="1348">
          <cell r="A1348" t="str">
            <v>PRSSW0073</v>
          </cell>
          <cell r="C1348">
            <v>0.01</v>
          </cell>
        </row>
        <row r="1349">
          <cell r="A1349" t="str">
            <v>PRSSW0074</v>
          </cell>
          <cell r="C1349">
            <v>0.01</v>
          </cell>
        </row>
        <row r="1350">
          <cell r="A1350" t="str">
            <v>PRSSW0079</v>
          </cell>
          <cell r="C1350">
            <v>0.01</v>
          </cell>
        </row>
        <row r="1351">
          <cell r="A1351" t="str">
            <v>PRSSW1001</v>
          </cell>
          <cell r="C1351">
            <v>0.01</v>
          </cell>
        </row>
        <row r="1352">
          <cell r="A1352" t="str">
            <v>PRSSW1002</v>
          </cell>
          <cell r="C1352">
            <v>0.01</v>
          </cell>
        </row>
        <row r="1353">
          <cell r="A1353" t="str">
            <v>PRSSW1004</v>
          </cell>
          <cell r="C1353">
            <v>0.01</v>
          </cell>
        </row>
        <row r="1354">
          <cell r="A1354" t="str">
            <v>PRSSW12544</v>
          </cell>
          <cell r="C1354">
            <v>0.01</v>
          </cell>
        </row>
        <row r="1355">
          <cell r="A1355" t="str">
            <v>PRSSW1310</v>
          </cell>
          <cell r="C1355">
            <v>0.01</v>
          </cell>
        </row>
        <row r="1356">
          <cell r="A1356" t="str">
            <v>PS20TRIAL0001</v>
          </cell>
          <cell r="C1356">
            <v>0.01</v>
          </cell>
        </row>
        <row r="1357">
          <cell r="A1357" t="str">
            <v>PS21TESTBED</v>
          </cell>
          <cell r="C1357">
            <v>0.01</v>
          </cell>
        </row>
        <row r="1358">
          <cell r="A1358" t="str">
            <v>PS21TRIAL0001</v>
          </cell>
          <cell r="C1358">
            <v>0.01</v>
          </cell>
        </row>
        <row r="1359">
          <cell r="A1359" t="str">
            <v>SMSCFEAT9994</v>
          </cell>
          <cell r="C1359">
            <v>0.01</v>
          </cell>
        </row>
        <row r="1360">
          <cell r="A1360" t="str">
            <v>SMSCSW7001</v>
          </cell>
          <cell r="C1360">
            <v>0.01</v>
          </cell>
        </row>
        <row r="1361">
          <cell r="A1361" t="str">
            <v>SMSCSW7003</v>
          </cell>
          <cell r="C1361">
            <v>0.01</v>
          </cell>
        </row>
        <row r="1362">
          <cell r="A1362" t="str">
            <v>SMSCSW7004</v>
          </cell>
          <cell r="C1362">
            <v>0.01</v>
          </cell>
        </row>
        <row r="1363">
          <cell r="A1363" t="str">
            <v>SMSCSW7005</v>
          </cell>
          <cell r="C1363">
            <v>0.01</v>
          </cell>
        </row>
        <row r="1364">
          <cell r="A1364" t="str">
            <v>SMSCSW7006</v>
          </cell>
          <cell r="C1364">
            <v>0.01</v>
          </cell>
        </row>
        <row r="1365">
          <cell r="A1365" t="str">
            <v>SMSCSW7007</v>
          </cell>
          <cell r="C1365">
            <v>0.01</v>
          </cell>
        </row>
        <row r="1366">
          <cell r="A1366" t="str">
            <v>SMSCSW7008</v>
          </cell>
          <cell r="C1366">
            <v>0.01</v>
          </cell>
        </row>
        <row r="1367">
          <cell r="A1367" t="str">
            <v>SMSCSW7011</v>
          </cell>
          <cell r="C1367">
            <v>0.01</v>
          </cell>
        </row>
        <row r="1368">
          <cell r="A1368" t="str">
            <v>SMSCSW7012</v>
          </cell>
          <cell r="C1368">
            <v>0.01</v>
          </cell>
        </row>
        <row r="1369">
          <cell r="A1369" t="str">
            <v>SMSCSW7013</v>
          </cell>
          <cell r="C1369">
            <v>0.01</v>
          </cell>
        </row>
        <row r="1370">
          <cell r="A1370" t="str">
            <v>SMSCSW7014</v>
          </cell>
          <cell r="C1370">
            <v>0.01</v>
          </cell>
        </row>
        <row r="1371">
          <cell r="A1371" t="str">
            <v>SMSCSW7015</v>
          </cell>
          <cell r="C1371">
            <v>0.01</v>
          </cell>
        </row>
        <row r="1372">
          <cell r="A1372" t="str">
            <v>SMSCSW7016</v>
          </cell>
          <cell r="C1372">
            <v>0.01</v>
          </cell>
        </row>
        <row r="1373">
          <cell r="A1373" t="str">
            <v>SMSCSW7017</v>
          </cell>
          <cell r="C1373">
            <v>0.01</v>
          </cell>
        </row>
        <row r="1374">
          <cell r="A1374" t="str">
            <v>SMSCSW7018</v>
          </cell>
          <cell r="C1374">
            <v>0.01</v>
          </cell>
        </row>
        <row r="1375">
          <cell r="A1375" t="str">
            <v>SMSCSW7019</v>
          </cell>
          <cell r="C1375">
            <v>0.01</v>
          </cell>
        </row>
        <row r="1376">
          <cell r="A1376" t="str">
            <v>TA2STRET</v>
          </cell>
          <cell r="C1376">
            <v>0.01</v>
          </cell>
        </row>
        <row r="1377">
          <cell r="A1377" t="str">
            <v>TA2TBSW</v>
          </cell>
          <cell r="C1377">
            <v>0.01</v>
          </cell>
        </row>
        <row r="1378">
          <cell r="A1378" t="str">
            <v>TA2TRSW</v>
          </cell>
          <cell r="C1378">
            <v>0.01</v>
          </cell>
        </row>
        <row r="1379">
          <cell r="A1379" t="str">
            <v>SGNSW3016</v>
          </cell>
          <cell r="C1379">
            <v>0.01</v>
          </cell>
        </row>
        <row r="1380">
          <cell r="A1380" t="str">
            <v>00004784</v>
          </cell>
          <cell r="C1380">
            <v>0.01</v>
          </cell>
        </row>
        <row r="1381">
          <cell r="A1381" t="str">
            <v>00004796</v>
          </cell>
          <cell r="C1381">
            <v>0.01</v>
          </cell>
        </row>
        <row r="1382">
          <cell r="A1382" t="str">
            <v>00004841</v>
          </cell>
          <cell r="C1382">
            <v>0.01</v>
          </cell>
        </row>
        <row r="1383">
          <cell r="A1383" t="str">
            <v>00005038</v>
          </cell>
          <cell r="C1383">
            <v>0.01</v>
          </cell>
        </row>
        <row r="1384">
          <cell r="A1384" t="str">
            <v>00005340</v>
          </cell>
          <cell r="C1384">
            <v>0.01</v>
          </cell>
        </row>
        <row r="1385">
          <cell r="A1385" t="str">
            <v>00032810</v>
          </cell>
          <cell r="C1385">
            <v>0.01</v>
          </cell>
        </row>
        <row r="1386">
          <cell r="A1386" t="str">
            <v>00033319</v>
          </cell>
          <cell r="C1386">
            <v>0.01</v>
          </cell>
        </row>
        <row r="1387">
          <cell r="A1387" t="str">
            <v>00034480</v>
          </cell>
          <cell r="C1387">
            <v>0.01</v>
          </cell>
        </row>
        <row r="1388">
          <cell r="A1388" t="str">
            <v>00034517</v>
          </cell>
          <cell r="C1388">
            <v>0.01</v>
          </cell>
        </row>
        <row r="1389">
          <cell r="A1389" t="str">
            <v>00034602</v>
          </cell>
          <cell r="C1389">
            <v>0.01</v>
          </cell>
        </row>
        <row r="1390">
          <cell r="A1390" t="str">
            <v>00035590</v>
          </cell>
          <cell r="C1390">
            <v>0.01</v>
          </cell>
        </row>
        <row r="1391">
          <cell r="A1391" t="str">
            <v>00035632</v>
          </cell>
          <cell r="C1391">
            <v>0.01</v>
          </cell>
        </row>
        <row r="1392">
          <cell r="A1392" t="str">
            <v>00036112</v>
          </cell>
          <cell r="C1392">
            <v>0.01</v>
          </cell>
        </row>
        <row r="1393">
          <cell r="A1393" t="str">
            <v>00036150</v>
          </cell>
          <cell r="C1393">
            <v>0.01</v>
          </cell>
        </row>
        <row r="1394">
          <cell r="A1394" t="str">
            <v>00037167</v>
          </cell>
          <cell r="C1394">
            <v>0.01</v>
          </cell>
        </row>
        <row r="1395">
          <cell r="A1395" t="str">
            <v>OSSW0140</v>
          </cell>
          <cell r="C1395">
            <v>0.01</v>
          </cell>
        </row>
        <row r="1396">
          <cell r="A1396" t="str">
            <v>PSUPG20GOLD</v>
          </cell>
          <cell r="C1396">
            <v>0.01</v>
          </cell>
        </row>
        <row r="1397">
          <cell r="A1397" t="str">
            <v>PSUPG21GOLD</v>
          </cell>
          <cell r="C1397">
            <v>0.01</v>
          </cell>
        </row>
        <row r="1398">
          <cell r="A1398" t="str">
            <v>AGDOC40001</v>
          </cell>
          <cell r="C1398">
            <v>0.01</v>
          </cell>
        </row>
        <row r="1399">
          <cell r="A1399" t="str">
            <v>AGW40SWCD</v>
          </cell>
          <cell r="C1399">
            <v>0.01</v>
          </cell>
        </row>
        <row r="1400">
          <cell r="A1400" t="str">
            <v>AGW40SWNOLS</v>
          </cell>
          <cell r="C1400">
            <v>0.01</v>
          </cell>
        </row>
        <row r="1401">
          <cell r="A1401" t="str">
            <v>CA200SWCD</v>
          </cell>
          <cell r="C1401">
            <v>0.01</v>
          </cell>
        </row>
        <row r="1402">
          <cell r="A1402" t="str">
            <v>CA2SWNO</v>
          </cell>
          <cell r="C1402">
            <v>0.01</v>
          </cell>
        </row>
        <row r="1403">
          <cell r="A1403" t="str">
            <v>CNSMTB</v>
          </cell>
          <cell r="C1403">
            <v>0.01</v>
          </cell>
        </row>
        <row r="1404">
          <cell r="A1404" t="str">
            <v>DLS12SW700003</v>
          </cell>
          <cell r="C1404">
            <v>0.01</v>
          </cell>
        </row>
        <row r="1405">
          <cell r="A1405" t="str">
            <v>DLS20SW700003</v>
          </cell>
          <cell r="C1405">
            <v>0.01</v>
          </cell>
        </row>
        <row r="1406">
          <cell r="A1406" t="str">
            <v>DLS20SW700004</v>
          </cell>
          <cell r="C1406">
            <v>0.01</v>
          </cell>
        </row>
        <row r="1407">
          <cell r="A1407" t="str">
            <v>DLS20SW700005</v>
          </cell>
          <cell r="C1407">
            <v>0.01</v>
          </cell>
        </row>
        <row r="1408">
          <cell r="A1408" t="str">
            <v>DLS20SW700103</v>
          </cell>
          <cell r="C1408">
            <v>0.01</v>
          </cell>
        </row>
        <row r="1409">
          <cell r="A1409" t="str">
            <v>DLS20SW700104</v>
          </cell>
          <cell r="C1409">
            <v>0.01</v>
          </cell>
        </row>
        <row r="1410">
          <cell r="A1410" t="str">
            <v>DLS20SW700105</v>
          </cell>
          <cell r="C1410">
            <v>0.01</v>
          </cell>
        </row>
        <row r="1411">
          <cell r="A1411" t="str">
            <v>GGN40SWTB</v>
          </cell>
          <cell r="C1411">
            <v>0.01</v>
          </cell>
        </row>
        <row r="1412">
          <cell r="A1412" t="str">
            <v>GGN41SWTB</v>
          </cell>
          <cell r="C1412">
            <v>0.01</v>
          </cell>
        </row>
        <row r="1413">
          <cell r="A1413" t="str">
            <v>GGN5EMEDIA</v>
          </cell>
          <cell r="C1413">
            <v>0.01</v>
          </cell>
        </row>
        <row r="1414">
          <cell r="A1414" t="str">
            <v>GGN5SWTB</v>
          </cell>
          <cell r="C1414">
            <v>0.01</v>
          </cell>
        </row>
        <row r="1415">
          <cell r="A1415" t="str">
            <v>GGSN36MEDIACD</v>
          </cell>
          <cell r="C1415">
            <v>0.01</v>
          </cell>
        </row>
        <row r="1416">
          <cell r="A1416" t="str">
            <v>GMLCDDOC0027</v>
          </cell>
          <cell r="C1416">
            <v>0.01</v>
          </cell>
        </row>
        <row r="1417">
          <cell r="A1417" t="str">
            <v>GMLCDOC0025</v>
          </cell>
          <cell r="C1417">
            <v>0.01</v>
          </cell>
        </row>
        <row r="1418">
          <cell r="A1418" t="str">
            <v>GMLCSW0202</v>
          </cell>
          <cell r="C1418">
            <v>0.01</v>
          </cell>
        </row>
        <row r="1419">
          <cell r="A1419" t="str">
            <v>GMLCSW0203</v>
          </cell>
          <cell r="C1419">
            <v>0.01</v>
          </cell>
        </row>
        <row r="1420">
          <cell r="A1420" t="str">
            <v>ICD1DOC001</v>
          </cell>
          <cell r="C1420">
            <v>0.01</v>
          </cell>
        </row>
        <row r="1421">
          <cell r="A1421" t="str">
            <v>LMNOLS10</v>
          </cell>
          <cell r="C1421">
            <v>0.01</v>
          </cell>
        </row>
        <row r="1422">
          <cell r="A1422" t="str">
            <v>MMSC30SW0005</v>
          </cell>
          <cell r="C1422">
            <v>0.01</v>
          </cell>
        </row>
        <row r="1423">
          <cell r="A1423" t="str">
            <v>MMSC30SW0006</v>
          </cell>
          <cell r="C1423">
            <v>0.01</v>
          </cell>
        </row>
        <row r="1424">
          <cell r="A1424" t="str">
            <v>MMSC31SW0006</v>
          </cell>
          <cell r="C1424">
            <v>0.01</v>
          </cell>
        </row>
        <row r="1425">
          <cell r="A1425" t="str">
            <v>MMSC31SW0007</v>
          </cell>
          <cell r="C1425">
            <v>0.01</v>
          </cell>
        </row>
        <row r="1426">
          <cell r="A1426" t="str">
            <v>MMSC31SW70000</v>
          </cell>
          <cell r="C1426">
            <v>0.01</v>
          </cell>
        </row>
        <row r="1427">
          <cell r="A1427" t="str">
            <v>MMSC31SW70001</v>
          </cell>
          <cell r="C1427">
            <v>0.01</v>
          </cell>
        </row>
        <row r="1428">
          <cell r="A1428" t="str">
            <v>MMSCFEAT5000</v>
          </cell>
          <cell r="C1428">
            <v>0.01</v>
          </cell>
        </row>
        <row r="1429">
          <cell r="A1429" t="str">
            <v>NPS31SW70001</v>
          </cell>
          <cell r="C1429">
            <v>0.01</v>
          </cell>
        </row>
        <row r="1430">
          <cell r="A1430" t="str">
            <v>NPS40SW70000</v>
          </cell>
          <cell r="C1430">
            <v>0.01</v>
          </cell>
        </row>
        <row r="1431">
          <cell r="A1431" t="str">
            <v>NWG40ESW70000</v>
          </cell>
          <cell r="C1431">
            <v>0.01</v>
          </cell>
        </row>
        <row r="1432">
          <cell r="A1432" t="str">
            <v>NWG41ESW70000</v>
          </cell>
          <cell r="C1432">
            <v>0.01</v>
          </cell>
        </row>
        <row r="1433">
          <cell r="A1433" t="str">
            <v>OEMBORLSW0010</v>
          </cell>
          <cell r="C1433">
            <v>0.01</v>
          </cell>
        </row>
        <row r="1434">
          <cell r="A1434" t="str">
            <v>OEMBORLSW0011</v>
          </cell>
          <cell r="C1434">
            <v>0.01</v>
          </cell>
        </row>
        <row r="1435">
          <cell r="A1435" t="str">
            <v>OEMBORLSW0012</v>
          </cell>
          <cell r="C1435">
            <v>0.01</v>
          </cell>
        </row>
        <row r="1436">
          <cell r="A1436" t="str">
            <v>OEMIBMSW0005</v>
          </cell>
          <cell r="C1436">
            <v>0.01</v>
          </cell>
        </row>
        <row r="1437">
          <cell r="A1437" t="str">
            <v>OEMIBMSW0006</v>
          </cell>
          <cell r="C1437">
            <v>0.01</v>
          </cell>
        </row>
        <row r="1438">
          <cell r="A1438" t="str">
            <v>OEMIBMSW0010</v>
          </cell>
          <cell r="C1438">
            <v>0.01</v>
          </cell>
        </row>
        <row r="1439">
          <cell r="A1439" t="str">
            <v>OEMIBMSW0011</v>
          </cell>
          <cell r="C1439">
            <v>0.01</v>
          </cell>
        </row>
        <row r="1440">
          <cell r="A1440" t="str">
            <v>OEMROGUEW1000</v>
          </cell>
          <cell r="C1440">
            <v>0.01</v>
          </cell>
        </row>
        <row r="1441">
          <cell r="A1441" t="str">
            <v>OEMROGUEW1001</v>
          </cell>
          <cell r="C1441">
            <v>0.01</v>
          </cell>
        </row>
        <row r="1442">
          <cell r="A1442" t="str">
            <v>OEMSSHSW0005</v>
          </cell>
          <cell r="C1442">
            <v>0.01</v>
          </cell>
        </row>
        <row r="1443">
          <cell r="A1443" t="str">
            <v>OEMSSHSW0006</v>
          </cell>
          <cell r="C1443">
            <v>0.01</v>
          </cell>
        </row>
        <row r="1444">
          <cell r="A1444" t="str">
            <v>OEMSSHSW0010</v>
          </cell>
          <cell r="C1444">
            <v>0.01</v>
          </cell>
        </row>
        <row r="1445">
          <cell r="A1445" t="str">
            <v>OEMSSHSW0011</v>
          </cell>
          <cell r="C1445">
            <v>0.01</v>
          </cell>
        </row>
        <row r="1446">
          <cell r="A1446" t="str">
            <v>PSDOC0002</v>
          </cell>
          <cell r="C1446">
            <v>0.01</v>
          </cell>
        </row>
        <row r="1447">
          <cell r="A1447" t="str">
            <v>PSNOLS21</v>
          </cell>
          <cell r="C1447">
            <v>0.01</v>
          </cell>
        </row>
        <row r="1448">
          <cell r="A1448" t="str">
            <v>SMSCFEAT0080</v>
          </cell>
          <cell r="C1448">
            <v>0.01</v>
          </cell>
        </row>
        <row r="1449">
          <cell r="A1449" t="str">
            <v>SMSCFEAT6070</v>
          </cell>
          <cell r="C1449">
            <v>0.01</v>
          </cell>
        </row>
        <row r="1450">
          <cell r="A1450" t="str">
            <v>TA1SWDN</v>
          </cell>
          <cell r="C1450">
            <v>0.01</v>
          </cell>
        </row>
        <row r="1451">
          <cell r="A1451" t="str">
            <v>TA2SWDN</v>
          </cell>
          <cell r="C1451">
            <v>0.01</v>
          </cell>
        </row>
        <row r="1452">
          <cell r="A1452" t="str">
            <v>NWG41SW70000</v>
          </cell>
          <cell r="C1452">
            <v>0.01</v>
          </cell>
        </row>
        <row r="1453">
          <cell r="A1453" t="str">
            <v>OEMBORLSW0007</v>
          </cell>
          <cell r="C1453">
            <v>0.01</v>
          </cell>
        </row>
        <row r="1454">
          <cell r="A1454" t="str">
            <v>SMSCFEAT0070</v>
          </cell>
          <cell r="C1454">
            <v>0.01</v>
          </cell>
        </row>
        <row r="1455">
          <cell r="A1455" t="str">
            <v>FISN2TESTBED</v>
          </cell>
          <cell r="C1455">
            <v>0.01</v>
          </cell>
        </row>
        <row r="1456">
          <cell r="A1456" t="str">
            <v>SG00202</v>
          </cell>
          <cell r="C1456">
            <v>0.01</v>
          </cell>
        </row>
        <row r="1457">
          <cell r="A1457" t="str">
            <v>SG00590</v>
          </cell>
          <cell r="C1457">
            <v>0.01</v>
          </cell>
        </row>
        <row r="1458">
          <cell r="A1458" t="str">
            <v>SGNSW2016</v>
          </cell>
          <cell r="C1458">
            <v>0.01</v>
          </cell>
        </row>
        <row r="1459">
          <cell r="A1459" t="str">
            <v>SGNSW3031</v>
          </cell>
          <cell r="C1459">
            <v>0.01</v>
          </cell>
        </row>
        <row r="1460">
          <cell r="A1460" t="str">
            <v>00004108</v>
          </cell>
          <cell r="C1460">
            <v>0.01</v>
          </cell>
        </row>
        <row r="1461">
          <cell r="A1461" t="str">
            <v>00004829</v>
          </cell>
          <cell r="C1461">
            <v>0.01</v>
          </cell>
        </row>
        <row r="1462">
          <cell r="A1462" t="str">
            <v>00006557</v>
          </cell>
          <cell r="C1462">
            <v>0.01</v>
          </cell>
        </row>
        <row r="1463">
          <cell r="A1463" t="str">
            <v>00032710</v>
          </cell>
          <cell r="C1463">
            <v>0.01</v>
          </cell>
        </row>
        <row r="1464">
          <cell r="A1464" t="str">
            <v>00033845</v>
          </cell>
          <cell r="C1464">
            <v>0.01</v>
          </cell>
        </row>
        <row r="1465">
          <cell r="A1465" t="str">
            <v>00034441</v>
          </cell>
          <cell r="C1465">
            <v>0.01</v>
          </cell>
        </row>
        <row r="1466">
          <cell r="A1466" t="str">
            <v>00034442</v>
          </cell>
          <cell r="C1466">
            <v>0.01</v>
          </cell>
        </row>
        <row r="1467">
          <cell r="A1467" t="str">
            <v>00035831</v>
          </cell>
          <cell r="C1467">
            <v>0.01</v>
          </cell>
        </row>
        <row r="1468">
          <cell r="A1468" t="str">
            <v>00035855</v>
          </cell>
          <cell r="C1468">
            <v>0.01</v>
          </cell>
        </row>
        <row r="1469">
          <cell r="A1469" t="str">
            <v>00035858</v>
          </cell>
          <cell r="C1469">
            <v>0.01</v>
          </cell>
        </row>
        <row r="1470">
          <cell r="A1470" t="str">
            <v>00035913</v>
          </cell>
          <cell r="C1470">
            <v>0.01</v>
          </cell>
        </row>
        <row r="1471">
          <cell r="A1471" t="str">
            <v>00035914</v>
          </cell>
          <cell r="C1471">
            <v>0.01</v>
          </cell>
        </row>
        <row r="1472">
          <cell r="A1472" t="str">
            <v>00035915</v>
          </cell>
          <cell r="C1472">
            <v>0.01</v>
          </cell>
        </row>
        <row r="1473">
          <cell r="A1473" t="str">
            <v>00035916</v>
          </cell>
          <cell r="C1473">
            <v>0.01</v>
          </cell>
        </row>
        <row r="1474">
          <cell r="A1474" t="str">
            <v>00035917</v>
          </cell>
          <cell r="C1474">
            <v>0.01</v>
          </cell>
        </row>
        <row r="1475">
          <cell r="A1475" t="str">
            <v>00035919</v>
          </cell>
          <cell r="C1475">
            <v>0.01</v>
          </cell>
        </row>
        <row r="1476">
          <cell r="A1476" t="str">
            <v>00036038</v>
          </cell>
          <cell r="C1476">
            <v>0.01</v>
          </cell>
        </row>
        <row r="1477">
          <cell r="A1477" t="str">
            <v>00036039</v>
          </cell>
          <cell r="C1477">
            <v>0.01</v>
          </cell>
        </row>
        <row r="1478">
          <cell r="A1478" t="str">
            <v>00036159</v>
          </cell>
          <cell r="C1478">
            <v>0.01</v>
          </cell>
        </row>
        <row r="1479">
          <cell r="A1479" t="str">
            <v>00036213</v>
          </cell>
          <cell r="C1479">
            <v>0.01</v>
          </cell>
        </row>
        <row r="1480">
          <cell r="A1480" t="str">
            <v>00036215</v>
          </cell>
          <cell r="C1480">
            <v>0.01</v>
          </cell>
        </row>
        <row r="1481">
          <cell r="A1481" t="str">
            <v>00036216</v>
          </cell>
          <cell r="C1481">
            <v>0.01</v>
          </cell>
        </row>
        <row r="1482">
          <cell r="A1482" t="str">
            <v>00036218</v>
          </cell>
          <cell r="C1482">
            <v>0.01</v>
          </cell>
        </row>
        <row r="1483">
          <cell r="A1483" t="str">
            <v>00036307</v>
          </cell>
          <cell r="C1483">
            <v>0.01</v>
          </cell>
        </row>
        <row r="1484">
          <cell r="A1484" t="str">
            <v>00037503</v>
          </cell>
          <cell r="C1484">
            <v>0.01</v>
          </cell>
        </row>
        <row r="1485">
          <cell r="A1485" t="str">
            <v>00037504</v>
          </cell>
          <cell r="C1485">
            <v>0.01</v>
          </cell>
        </row>
        <row r="1486">
          <cell r="A1486" t="str">
            <v>DA0675297</v>
          </cell>
          <cell r="C1486">
            <v>0.01</v>
          </cell>
        </row>
        <row r="1487">
          <cell r="A1487" t="str">
            <v>DAS01048</v>
          </cell>
          <cell r="C1487">
            <v>0.01</v>
          </cell>
        </row>
        <row r="1488">
          <cell r="A1488" t="str">
            <v>DAS01049</v>
          </cell>
          <cell r="C1488">
            <v>0.01</v>
          </cell>
        </row>
        <row r="1489">
          <cell r="A1489" t="str">
            <v>DAS01050</v>
          </cell>
          <cell r="C1489">
            <v>0.01</v>
          </cell>
        </row>
        <row r="1490">
          <cell r="A1490" t="str">
            <v>DAS01051</v>
          </cell>
          <cell r="C1490">
            <v>0.01</v>
          </cell>
        </row>
        <row r="1491">
          <cell r="A1491" t="str">
            <v>DAS01052</v>
          </cell>
          <cell r="C1491">
            <v>0.01</v>
          </cell>
        </row>
        <row r="1492">
          <cell r="A1492" t="str">
            <v>DAS01053</v>
          </cell>
          <cell r="C1492">
            <v>0.01</v>
          </cell>
        </row>
        <row r="1493">
          <cell r="A1493" t="str">
            <v>DAS01054</v>
          </cell>
          <cell r="C1493">
            <v>0.01</v>
          </cell>
        </row>
        <row r="1494">
          <cell r="A1494" t="str">
            <v>DAS01055</v>
          </cell>
          <cell r="C1494">
            <v>0.01</v>
          </cell>
        </row>
        <row r="1495">
          <cell r="A1495" t="str">
            <v>DAS01056</v>
          </cell>
          <cell r="C1495">
            <v>0.01</v>
          </cell>
        </row>
        <row r="1496">
          <cell r="A1496" t="str">
            <v>DAS01057</v>
          </cell>
          <cell r="C1496">
            <v>0.01</v>
          </cell>
        </row>
        <row r="1497">
          <cell r="A1497" t="str">
            <v>DAS01058</v>
          </cell>
          <cell r="C1497">
            <v>0.01</v>
          </cell>
        </row>
        <row r="1498">
          <cell r="A1498" t="str">
            <v>DAS01059</v>
          </cell>
          <cell r="C1498">
            <v>0.01</v>
          </cell>
        </row>
        <row r="1499">
          <cell r="A1499" t="str">
            <v>DAS01064</v>
          </cell>
          <cell r="C1499">
            <v>0.01</v>
          </cell>
        </row>
        <row r="1500">
          <cell r="A1500" t="str">
            <v>DAS01065</v>
          </cell>
          <cell r="C1500">
            <v>0.01</v>
          </cell>
        </row>
        <row r="1501">
          <cell r="A1501" t="str">
            <v>DAS01066</v>
          </cell>
          <cell r="C1501">
            <v>0.01</v>
          </cell>
        </row>
        <row r="1502">
          <cell r="A1502" t="str">
            <v>DAS01067</v>
          </cell>
          <cell r="C1502">
            <v>0.01</v>
          </cell>
        </row>
        <row r="1503">
          <cell r="A1503" t="str">
            <v>DAS01068</v>
          </cell>
          <cell r="C1503">
            <v>0.01</v>
          </cell>
        </row>
        <row r="1504">
          <cell r="A1504" t="str">
            <v>DAS01069</v>
          </cell>
          <cell r="C1504">
            <v>0.01</v>
          </cell>
        </row>
        <row r="1505">
          <cell r="A1505" t="str">
            <v>DAS01070</v>
          </cell>
          <cell r="C1505">
            <v>0.01</v>
          </cell>
        </row>
        <row r="1506">
          <cell r="A1506" t="str">
            <v>DAS01071</v>
          </cell>
          <cell r="C1506">
            <v>0.01</v>
          </cell>
        </row>
        <row r="1507">
          <cell r="A1507" t="str">
            <v>DAS01072</v>
          </cell>
          <cell r="C1507">
            <v>0.01</v>
          </cell>
        </row>
        <row r="1508">
          <cell r="A1508" t="str">
            <v>DAS02048</v>
          </cell>
          <cell r="C1508">
            <v>0.01</v>
          </cell>
        </row>
        <row r="1509">
          <cell r="A1509" t="str">
            <v>DAS02049</v>
          </cell>
          <cell r="C1509">
            <v>0.01</v>
          </cell>
        </row>
        <row r="1510">
          <cell r="A1510" t="str">
            <v>DAS02050</v>
          </cell>
          <cell r="C1510">
            <v>0.01</v>
          </cell>
        </row>
        <row r="1511">
          <cell r="A1511" t="str">
            <v>DAS02051</v>
          </cell>
          <cell r="C1511">
            <v>0.01</v>
          </cell>
        </row>
        <row r="1512">
          <cell r="A1512" t="str">
            <v>DAS02052</v>
          </cell>
          <cell r="C1512">
            <v>0.01</v>
          </cell>
        </row>
        <row r="1513">
          <cell r="A1513" t="str">
            <v>DAS02053</v>
          </cell>
          <cell r="C1513">
            <v>0.01</v>
          </cell>
        </row>
        <row r="1514">
          <cell r="A1514" t="str">
            <v>DAS02054</v>
          </cell>
          <cell r="C1514">
            <v>0.01</v>
          </cell>
        </row>
        <row r="1515">
          <cell r="A1515" t="str">
            <v>DAS02055</v>
          </cell>
          <cell r="C1515">
            <v>0.01</v>
          </cell>
        </row>
        <row r="1516">
          <cell r="A1516" t="str">
            <v>DAS02056</v>
          </cell>
          <cell r="C1516">
            <v>0.01</v>
          </cell>
        </row>
        <row r="1517">
          <cell r="A1517" t="str">
            <v>DAS02057</v>
          </cell>
          <cell r="C1517">
            <v>0.01</v>
          </cell>
        </row>
        <row r="1518">
          <cell r="A1518" t="str">
            <v>DAS02058</v>
          </cell>
          <cell r="C1518">
            <v>0.01</v>
          </cell>
        </row>
        <row r="1519">
          <cell r="A1519" t="str">
            <v>DAS02059</v>
          </cell>
          <cell r="C1519">
            <v>0.01</v>
          </cell>
        </row>
        <row r="1520">
          <cell r="A1520" t="str">
            <v>DAS02064</v>
          </cell>
          <cell r="C1520">
            <v>0.01</v>
          </cell>
        </row>
        <row r="1521">
          <cell r="A1521" t="str">
            <v>DAS02065</v>
          </cell>
          <cell r="C1521">
            <v>0.01</v>
          </cell>
        </row>
        <row r="1522">
          <cell r="A1522" t="str">
            <v>DAS02066</v>
          </cell>
          <cell r="C1522">
            <v>0.01</v>
          </cell>
        </row>
        <row r="1523">
          <cell r="A1523" t="str">
            <v>DAS02067</v>
          </cell>
          <cell r="C1523">
            <v>0.01</v>
          </cell>
        </row>
        <row r="1524">
          <cell r="A1524" t="str">
            <v>DAS02068</v>
          </cell>
          <cell r="C1524">
            <v>0.01</v>
          </cell>
        </row>
        <row r="1525">
          <cell r="A1525" t="str">
            <v>DAS02069</v>
          </cell>
          <cell r="C1525">
            <v>0.01</v>
          </cell>
        </row>
        <row r="1526">
          <cell r="A1526" t="str">
            <v>DAS02070</v>
          </cell>
          <cell r="C1526">
            <v>0.01</v>
          </cell>
        </row>
        <row r="1527">
          <cell r="A1527" t="str">
            <v>DAS02071</v>
          </cell>
          <cell r="C1527">
            <v>0.01</v>
          </cell>
        </row>
        <row r="1528">
          <cell r="A1528" t="str">
            <v>DAS02072</v>
          </cell>
          <cell r="C1528">
            <v>0.01</v>
          </cell>
        </row>
        <row r="1529">
          <cell r="A1529" t="str">
            <v>DAS05000</v>
          </cell>
          <cell r="C1529">
            <v>0.01</v>
          </cell>
        </row>
        <row r="1530">
          <cell r="A1530" t="str">
            <v>DAS05002</v>
          </cell>
          <cell r="C1530">
            <v>0.01</v>
          </cell>
        </row>
        <row r="1531">
          <cell r="A1531" t="str">
            <v>DAS05003</v>
          </cell>
          <cell r="C1531">
            <v>0.01</v>
          </cell>
        </row>
        <row r="1532">
          <cell r="A1532" t="str">
            <v>DAS05009</v>
          </cell>
          <cell r="C1532">
            <v>0.01</v>
          </cell>
        </row>
        <row r="1533">
          <cell r="A1533" t="str">
            <v>DAS05018</v>
          </cell>
          <cell r="C1533">
            <v>0.01</v>
          </cell>
        </row>
        <row r="1534">
          <cell r="A1534" t="str">
            <v>DAS05019</v>
          </cell>
          <cell r="C1534">
            <v>0.01</v>
          </cell>
        </row>
        <row r="1535">
          <cell r="A1535" t="str">
            <v>DAS05020</v>
          </cell>
          <cell r="C1535">
            <v>0.01</v>
          </cell>
        </row>
        <row r="1536">
          <cell r="A1536" t="str">
            <v>DAS05021</v>
          </cell>
          <cell r="C1536">
            <v>0.01</v>
          </cell>
        </row>
        <row r="1537">
          <cell r="A1537" t="str">
            <v>DAS05022</v>
          </cell>
          <cell r="C1537">
            <v>0.01</v>
          </cell>
        </row>
        <row r="1538">
          <cell r="A1538" t="str">
            <v>DAS05023</v>
          </cell>
          <cell r="C1538">
            <v>0.01</v>
          </cell>
        </row>
        <row r="1539">
          <cell r="A1539" t="str">
            <v>DAS05027</v>
          </cell>
          <cell r="C1539">
            <v>0.01</v>
          </cell>
        </row>
        <row r="1540">
          <cell r="A1540" t="str">
            <v>DAS05028</v>
          </cell>
          <cell r="C1540">
            <v>0.01</v>
          </cell>
        </row>
        <row r="1541">
          <cell r="A1541" t="str">
            <v>DAS05029</v>
          </cell>
          <cell r="C1541">
            <v>0.01</v>
          </cell>
        </row>
        <row r="1542">
          <cell r="A1542" t="str">
            <v>DAS05031</v>
          </cell>
          <cell r="C1542">
            <v>0.01</v>
          </cell>
        </row>
        <row r="1543">
          <cell r="A1543" t="str">
            <v>DAS05032</v>
          </cell>
          <cell r="C1543">
            <v>0.01</v>
          </cell>
        </row>
        <row r="1544">
          <cell r="A1544" t="str">
            <v>DAS05035</v>
          </cell>
          <cell r="C1544">
            <v>0.01</v>
          </cell>
        </row>
        <row r="1545">
          <cell r="A1545" t="str">
            <v>DAS05036</v>
          </cell>
          <cell r="C1545">
            <v>0.01</v>
          </cell>
        </row>
        <row r="1546">
          <cell r="A1546" t="str">
            <v>DAS05037</v>
          </cell>
          <cell r="C1546">
            <v>0.01</v>
          </cell>
        </row>
        <row r="1547">
          <cell r="A1547" t="str">
            <v>DAS05038</v>
          </cell>
          <cell r="C1547">
            <v>0.01</v>
          </cell>
        </row>
        <row r="1548">
          <cell r="A1548" t="str">
            <v>DAS05040</v>
          </cell>
          <cell r="C1548">
            <v>0.01</v>
          </cell>
        </row>
        <row r="1549">
          <cell r="A1549" t="str">
            <v>DAS05042</v>
          </cell>
          <cell r="C1549">
            <v>0.01</v>
          </cell>
        </row>
        <row r="1550">
          <cell r="A1550" t="str">
            <v>DAS05044</v>
          </cell>
          <cell r="C1550">
            <v>0.01</v>
          </cell>
        </row>
        <row r="1551">
          <cell r="A1551" t="str">
            <v>DAS05045</v>
          </cell>
          <cell r="C1551">
            <v>0.01</v>
          </cell>
        </row>
        <row r="1552">
          <cell r="A1552" t="str">
            <v>DAS05046</v>
          </cell>
          <cell r="C1552">
            <v>0.01</v>
          </cell>
        </row>
        <row r="1553">
          <cell r="A1553" t="str">
            <v>DAS05047</v>
          </cell>
          <cell r="C1553">
            <v>0.01</v>
          </cell>
        </row>
        <row r="1554">
          <cell r="A1554" t="str">
            <v>DAS05048</v>
          </cell>
          <cell r="C1554">
            <v>0.01</v>
          </cell>
        </row>
        <row r="1555">
          <cell r="A1555" t="str">
            <v>DAS05049</v>
          </cell>
          <cell r="C1555">
            <v>0.01</v>
          </cell>
        </row>
        <row r="1556">
          <cell r="A1556" t="str">
            <v>DAS05050</v>
          </cell>
          <cell r="C1556">
            <v>0.01</v>
          </cell>
        </row>
        <row r="1557">
          <cell r="A1557" t="str">
            <v>DAS05051</v>
          </cell>
          <cell r="C1557">
            <v>0.01</v>
          </cell>
        </row>
        <row r="1558">
          <cell r="A1558" t="str">
            <v>DAS05052</v>
          </cell>
          <cell r="C1558">
            <v>0.01</v>
          </cell>
        </row>
        <row r="1559">
          <cell r="A1559" t="str">
            <v>DAS05053</v>
          </cell>
          <cell r="C1559">
            <v>0.01</v>
          </cell>
        </row>
        <row r="1560">
          <cell r="A1560" t="str">
            <v>DAS05054</v>
          </cell>
          <cell r="C1560">
            <v>0.01</v>
          </cell>
        </row>
        <row r="1561">
          <cell r="A1561" t="str">
            <v>DAS05055</v>
          </cell>
          <cell r="C1561">
            <v>0.01</v>
          </cell>
        </row>
        <row r="1562">
          <cell r="A1562" t="str">
            <v>DAS05056</v>
          </cell>
          <cell r="C1562">
            <v>0.01</v>
          </cell>
        </row>
        <row r="1563">
          <cell r="A1563" t="str">
            <v>DAS05057</v>
          </cell>
          <cell r="C1563">
            <v>0.01</v>
          </cell>
        </row>
        <row r="1564">
          <cell r="A1564" t="str">
            <v>DAS05058</v>
          </cell>
          <cell r="C1564">
            <v>0.01</v>
          </cell>
        </row>
        <row r="1565">
          <cell r="A1565" t="str">
            <v>DAS05059</v>
          </cell>
          <cell r="C1565">
            <v>0.01</v>
          </cell>
        </row>
        <row r="1566">
          <cell r="A1566" t="str">
            <v>DAS05060</v>
          </cell>
          <cell r="C1566">
            <v>0.01</v>
          </cell>
        </row>
        <row r="1567">
          <cell r="A1567" t="str">
            <v>DAS05061</v>
          </cell>
          <cell r="C1567">
            <v>0.01</v>
          </cell>
        </row>
        <row r="1568">
          <cell r="A1568" t="str">
            <v>DAS05062</v>
          </cell>
          <cell r="C1568">
            <v>0.01</v>
          </cell>
        </row>
        <row r="1569">
          <cell r="A1569" t="str">
            <v>DAS05063</v>
          </cell>
          <cell r="C1569">
            <v>0.01</v>
          </cell>
        </row>
        <row r="1570">
          <cell r="A1570" t="str">
            <v>DAS05064</v>
          </cell>
          <cell r="C1570">
            <v>0.01</v>
          </cell>
        </row>
        <row r="1571">
          <cell r="A1571" t="str">
            <v>DAS05065</v>
          </cell>
          <cell r="C1571">
            <v>0.01</v>
          </cell>
        </row>
        <row r="1572">
          <cell r="A1572" t="str">
            <v>DAS05066</v>
          </cell>
          <cell r="C1572">
            <v>0.01</v>
          </cell>
        </row>
        <row r="1573">
          <cell r="A1573" t="str">
            <v>DAS05067</v>
          </cell>
          <cell r="C1573">
            <v>0.01</v>
          </cell>
        </row>
        <row r="1574">
          <cell r="A1574" t="str">
            <v>DAS05068</v>
          </cell>
          <cell r="C1574">
            <v>0.01</v>
          </cell>
        </row>
        <row r="1575">
          <cell r="A1575" t="str">
            <v>DAS05069</v>
          </cell>
          <cell r="C1575">
            <v>0.01</v>
          </cell>
        </row>
        <row r="1576">
          <cell r="A1576" t="str">
            <v>DAS05070</v>
          </cell>
          <cell r="C1576">
            <v>0.01</v>
          </cell>
        </row>
        <row r="1577">
          <cell r="A1577" t="str">
            <v>DAS05071</v>
          </cell>
          <cell r="C1577">
            <v>0.01</v>
          </cell>
        </row>
        <row r="1578">
          <cell r="A1578" t="str">
            <v>DAS05072</v>
          </cell>
          <cell r="C1578">
            <v>0.01</v>
          </cell>
        </row>
        <row r="1579">
          <cell r="A1579" t="str">
            <v>NET0300000</v>
          </cell>
          <cell r="C1579">
            <v>0.01</v>
          </cell>
        </row>
        <row r="1580">
          <cell r="A1580" t="str">
            <v>NET0501000</v>
          </cell>
          <cell r="C1580">
            <v>0.01</v>
          </cell>
        </row>
        <row r="1581">
          <cell r="A1581" t="str">
            <v>NET3014000</v>
          </cell>
          <cell r="C1581">
            <v>0.01</v>
          </cell>
        </row>
        <row r="1582">
          <cell r="A1582" t="str">
            <v>NET3018000</v>
          </cell>
          <cell r="C1582">
            <v>0.01</v>
          </cell>
        </row>
        <row r="1583">
          <cell r="A1583" t="str">
            <v>NET3020000</v>
          </cell>
          <cell r="C1583">
            <v>0.01</v>
          </cell>
        </row>
        <row r="1584">
          <cell r="A1584" t="str">
            <v>NET3031000</v>
          </cell>
          <cell r="C1584">
            <v>0.01</v>
          </cell>
        </row>
        <row r="1585">
          <cell r="A1585" t="str">
            <v>OSSW0082</v>
          </cell>
          <cell r="C1585">
            <v>0.01</v>
          </cell>
        </row>
        <row r="1586">
          <cell r="A1586" t="str">
            <v>OSSW0139</v>
          </cell>
          <cell r="C1586">
            <v>0.01</v>
          </cell>
        </row>
        <row r="1587">
          <cell r="A1587" t="str">
            <v>OSSW0253</v>
          </cell>
          <cell r="C1587">
            <v>0.01</v>
          </cell>
        </row>
        <row r="1588">
          <cell r="A1588" t="str">
            <v>OSSW0251</v>
          </cell>
          <cell r="C1588">
            <v>0.01</v>
          </cell>
        </row>
        <row r="1589">
          <cell r="A1589" t="str">
            <v>OSSW0216</v>
          </cell>
          <cell r="C1589">
            <v>0.01</v>
          </cell>
        </row>
        <row r="1590">
          <cell r="A1590" t="str">
            <v>OS_TB_D5ALTLL_TS</v>
          </cell>
          <cell r="C1590">
            <v>0.01</v>
          </cell>
        </row>
        <row r="1591">
          <cell r="A1591" t="str">
            <v>OSSW0215</v>
          </cell>
          <cell r="C1591">
            <v>0.01</v>
          </cell>
        </row>
        <row r="1592">
          <cell r="A1592" t="str">
            <v>OSSW0213</v>
          </cell>
          <cell r="C1592">
            <v>0.01</v>
          </cell>
        </row>
        <row r="1593">
          <cell r="A1593" t="str">
            <v>OSSW0247</v>
          </cell>
          <cell r="C1593">
            <v>0.01</v>
          </cell>
        </row>
        <row r="1594">
          <cell r="A1594" t="str">
            <v>OSSW0214</v>
          </cell>
          <cell r="C1594">
            <v>0.01</v>
          </cell>
        </row>
        <row r="1595">
          <cell r="A1595" t="str">
            <v>OSSW0245</v>
          </cell>
          <cell r="C1595">
            <v>0.01</v>
          </cell>
        </row>
        <row r="1596">
          <cell r="A1596" t="str">
            <v>W08969F-B00212</v>
          </cell>
          <cell r="C1596">
            <v>0.01</v>
          </cell>
        </row>
        <row r="1597">
          <cell r="A1597" t="str">
            <v>DLSSERV200128</v>
          </cell>
          <cell r="C1597">
            <v>0.01</v>
          </cell>
        </row>
        <row r="1598">
          <cell r="A1598" t="str">
            <v>DLSSERV200127</v>
          </cell>
          <cell r="C1598">
            <v>0.01</v>
          </cell>
        </row>
        <row r="1599">
          <cell r="A1599" t="str">
            <v>DA3414</v>
          </cell>
          <cell r="C1599">
            <v>0.01</v>
          </cell>
        </row>
        <row r="1600">
          <cell r="A1600" t="str">
            <v>DLSSERV200126</v>
          </cell>
          <cell r="C1600">
            <v>0.01</v>
          </cell>
        </row>
        <row r="1601">
          <cell r="A1601" t="str">
            <v>OSSW0329</v>
          </cell>
          <cell r="C1601">
            <v>0.01</v>
          </cell>
        </row>
        <row r="1602">
          <cell r="A1602" t="str">
            <v>DLSSERV200125</v>
          </cell>
          <cell r="C1602">
            <v>0.01</v>
          </cell>
        </row>
        <row r="1603">
          <cell r="A1603" t="str">
            <v>DA7747</v>
          </cell>
          <cell r="C1603">
            <v>0.01</v>
          </cell>
        </row>
        <row r="1604">
          <cell r="A1604" t="str">
            <v>DA3413</v>
          </cell>
          <cell r="C1604">
            <v>0.01</v>
          </cell>
        </row>
        <row r="1605">
          <cell r="A1605" t="str">
            <v>DLSSERV200124</v>
          </cell>
          <cell r="C1605">
            <v>0.01</v>
          </cell>
        </row>
        <row r="1606">
          <cell r="A1606" t="str">
            <v>W08964F-B00212</v>
          </cell>
          <cell r="C1606">
            <v>0.01</v>
          </cell>
        </row>
        <row r="1607">
          <cell r="A1607" t="str">
            <v>DLSSERV200123</v>
          </cell>
          <cell r="C1607">
            <v>0.01</v>
          </cell>
        </row>
        <row r="1608">
          <cell r="A1608" t="str">
            <v>DA7742</v>
          </cell>
          <cell r="C1608">
            <v>0.01</v>
          </cell>
        </row>
        <row r="1609">
          <cell r="A1609" t="str">
            <v>DLSSERV200120</v>
          </cell>
          <cell r="C1609">
            <v>0.01</v>
          </cell>
        </row>
        <row r="1610">
          <cell r="A1610" t="str">
            <v>00035908</v>
          </cell>
          <cell r="C1610">
            <v>0.01</v>
          </cell>
        </row>
        <row r="1611">
          <cell r="A1611" t="str">
            <v>00039116</v>
          </cell>
          <cell r="C1611">
            <v>0.01</v>
          </cell>
        </row>
        <row r="1612">
          <cell r="A1612" t="str">
            <v>NWG41SW2002</v>
          </cell>
          <cell r="C1612">
            <v>0.01</v>
          </cell>
        </row>
        <row r="1613">
          <cell r="A1613" t="str">
            <v>NWGFEAT2081</v>
          </cell>
          <cell r="C1613">
            <v>0.01</v>
          </cell>
        </row>
        <row r="1614">
          <cell r="A1614" t="str">
            <v>STRMSUPP07</v>
          </cell>
          <cell r="C1614">
            <v>0.01</v>
          </cell>
        </row>
        <row r="1615">
          <cell r="A1615" t="str">
            <v>AG30LKFP</v>
          </cell>
          <cell r="C1615">
            <v>0.01</v>
          </cell>
        </row>
        <row r="1616">
          <cell r="A1616" t="str">
            <v>AG30LKFS</v>
          </cell>
          <cell r="C1616">
            <v>0.01</v>
          </cell>
        </row>
        <row r="1617">
          <cell r="A1617" t="str">
            <v>AG30LKHAAA</v>
          </cell>
          <cell r="C1617">
            <v>0.01</v>
          </cell>
        </row>
        <row r="1618">
          <cell r="A1618" t="str">
            <v>AG30LKHAAS</v>
          </cell>
          <cell r="C1618">
            <v>0.01</v>
          </cell>
        </row>
        <row r="1619">
          <cell r="A1619" t="str">
            <v>AG30LKIM</v>
          </cell>
          <cell r="C1619">
            <v>0.01</v>
          </cell>
        </row>
        <row r="1620">
          <cell r="A1620" t="str">
            <v>AG30LKIUL</v>
          </cell>
          <cell r="C1620">
            <v>0.01</v>
          </cell>
        </row>
        <row r="1621">
          <cell r="A1621" t="str">
            <v>AG30LKMCHC</v>
          </cell>
          <cell r="C1621">
            <v>0.01</v>
          </cell>
        </row>
        <row r="1622">
          <cell r="A1622" t="str">
            <v>AG30LKMSAPI</v>
          </cell>
          <cell r="C1622">
            <v>0.01</v>
          </cell>
        </row>
        <row r="1623">
          <cell r="A1623" t="str">
            <v>AG30LKMVM</v>
          </cell>
          <cell r="C1623">
            <v>0.01</v>
          </cell>
        </row>
        <row r="1624">
          <cell r="A1624" t="str">
            <v>AG30LKVOS</v>
          </cell>
          <cell r="C1624">
            <v>0.01</v>
          </cell>
        </row>
        <row r="1625">
          <cell r="A1625" t="str">
            <v>AGLKLDAP</v>
          </cell>
          <cell r="C1625">
            <v>0.01</v>
          </cell>
        </row>
        <row r="1626">
          <cell r="A1626" t="str">
            <v>AGW40SWUPG</v>
          </cell>
          <cell r="C1626">
            <v>0.01</v>
          </cell>
        </row>
        <row r="1627">
          <cell r="A1627" t="str">
            <v>CA200TEST000</v>
          </cell>
          <cell r="C1627">
            <v>0.01</v>
          </cell>
        </row>
        <row r="1628">
          <cell r="A1628" t="str">
            <v>CATRIAL</v>
          </cell>
          <cell r="C1628">
            <v>0.01</v>
          </cell>
        </row>
        <row r="1629">
          <cell r="A1629" t="str">
            <v>GGN5SWUPGMEM</v>
          </cell>
          <cell r="C1629">
            <v>0.01</v>
          </cell>
        </row>
        <row r="1630">
          <cell r="A1630" t="str">
            <v>GGSNMEDIACD</v>
          </cell>
          <cell r="C1630">
            <v>0.01</v>
          </cell>
        </row>
        <row r="1631">
          <cell r="A1631" t="str">
            <v>GMLCFEAT0201</v>
          </cell>
          <cell r="C1631">
            <v>0.01</v>
          </cell>
        </row>
        <row r="1632">
          <cell r="A1632" t="str">
            <v>GMLCFEAT0202</v>
          </cell>
          <cell r="C1632">
            <v>0.01</v>
          </cell>
        </row>
        <row r="1633">
          <cell r="A1633" t="str">
            <v>GMLCFEAT0203</v>
          </cell>
          <cell r="C1633">
            <v>0.01</v>
          </cell>
        </row>
        <row r="1634">
          <cell r="A1634" t="str">
            <v>GMLCFEAT0204</v>
          </cell>
          <cell r="C1634">
            <v>0.01</v>
          </cell>
        </row>
        <row r="1635">
          <cell r="A1635" t="str">
            <v>GMLCFEAT0206</v>
          </cell>
          <cell r="C1635">
            <v>0.01</v>
          </cell>
        </row>
        <row r="1636">
          <cell r="A1636" t="str">
            <v>GMLCFEAT0207</v>
          </cell>
          <cell r="C1636">
            <v>0.01</v>
          </cell>
        </row>
        <row r="1637">
          <cell r="A1637" t="str">
            <v>GMLCFEAT0208</v>
          </cell>
          <cell r="C1637">
            <v>0.01</v>
          </cell>
        </row>
        <row r="1638">
          <cell r="A1638" t="str">
            <v>GMLCFEAT0209</v>
          </cell>
          <cell r="C1638">
            <v>0.01</v>
          </cell>
        </row>
        <row r="1639">
          <cell r="A1639" t="str">
            <v>GMLCFEAT0210</v>
          </cell>
          <cell r="C1639">
            <v>0.01</v>
          </cell>
        </row>
        <row r="1640">
          <cell r="A1640" t="str">
            <v>GMLCFEAT0213</v>
          </cell>
          <cell r="C1640">
            <v>0.01</v>
          </cell>
        </row>
        <row r="1641">
          <cell r="A1641" t="str">
            <v>GMLCFEAT0216</v>
          </cell>
          <cell r="C1641">
            <v>0.01</v>
          </cell>
        </row>
        <row r="1642">
          <cell r="A1642" t="str">
            <v>GMLCFEAT0219</v>
          </cell>
          <cell r="C1642">
            <v>0.01</v>
          </cell>
        </row>
        <row r="1643">
          <cell r="A1643" t="str">
            <v>GMLCFEAT0222</v>
          </cell>
          <cell r="C1643">
            <v>0.01</v>
          </cell>
        </row>
        <row r="1644">
          <cell r="A1644" t="str">
            <v>GMLCFEAT0225</v>
          </cell>
          <cell r="C1644">
            <v>0.01</v>
          </cell>
        </row>
        <row r="1645">
          <cell r="A1645" t="str">
            <v>GMLCFEAT0231</v>
          </cell>
          <cell r="C1645">
            <v>0.01</v>
          </cell>
        </row>
        <row r="1646">
          <cell r="A1646" t="str">
            <v>GMLCFEAT0234</v>
          </cell>
          <cell r="C1646">
            <v>0.01</v>
          </cell>
        </row>
        <row r="1647">
          <cell r="A1647" t="str">
            <v>GMLCFEAT0237</v>
          </cell>
          <cell r="C1647">
            <v>0.01</v>
          </cell>
        </row>
        <row r="1648">
          <cell r="A1648" t="str">
            <v>GMLCSW0410</v>
          </cell>
          <cell r="C1648">
            <v>0.01</v>
          </cell>
        </row>
        <row r="1649">
          <cell r="A1649" t="str">
            <v>MMSC30FEATUPG16</v>
          </cell>
          <cell r="C1649">
            <v>0.01</v>
          </cell>
        </row>
        <row r="1650">
          <cell r="A1650" t="str">
            <v>MMSC31SW0003</v>
          </cell>
          <cell r="C1650">
            <v>0.01</v>
          </cell>
        </row>
        <row r="1651">
          <cell r="A1651" t="str">
            <v>MMSC31SW0004</v>
          </cell>
          <cell r="C1651">
            <v>0.01</v>
          </cell>
        </row>
        <row r="1652">
          <cell r="A1652" t="str">
            <v>MMSC32SW0003</v>
          </cell>
          <cell r="C1652">
            <v>0.01</v>
          </cell>
        </row>
        <row r="1653">
          <cell r="A1653" t="str">
            <v>MMSC32SW0004</v>
          </cell>
          <cell r="C1653">
            <v>0.01</v>
          </cell>
        </row>
        <row r="1654">
          <cell r="A1654" t="str">
            <v>MMSCFEAT9000</v>
          </cell>
          <cell r="C1654">
            <v>0.01</v>
          </cell>
        </row>
        <row r="1655">
          <cell r="A1655" t="str">
            <v>MMSCFEATUPG3200</v>
          </cell>
          <cell r="C1655">
            <v>0.01</v>
          </cell>
        </row>
        <row r="1656">
          <cell r="A1656" t="str">
            <v>MMSCFEATUPG3201</v>
          </cell>
          <cell r="C1656">
            <v>0.01</v>
          </cell>
        </row>
        <row r="1657">
          <cell r="A1657" t="str">
            <v>MMSCFEATUPG3202</v>
          </cell>
          <cell r="C1657">
            <v>0.01</v>
          </cell>
        </row>
        <row r="1658">
          <cell r="A1658" t="str">
            <v>MMSCFEATUPG3203</v>
          </cell>
          <cell r="C1658">
            <v>0.01</v>
          </cell>
        </row>
        <row r="1659">
          <cell r="A1659" t="str">
            <v>MMSCFEATUPG3204</v>
          </cell>
          <cell r="C1659">
            <v>0.01</v>
          </cell>
        </row>
        <row r="1660">
          <cell r="A1660" t="str">
            <v>MMSCFEATUPG3205</v>
          </cell>
          <cell r="C1660">
            <v>0.01</v>
          </cell>
        </row>
        <row r="1661">
          <cell r="A1661" t="str">
            <v>MMSCFEATUPG3206</v>
          </cell>
          <cell r="C1661">
            <v>0.01</v>
          </cell>
        </row>
        <row r="1662">
          <cell r="A1662" t="str">
            <v>MMSCFEATUPG3207</v>
          </cell>
          <cell r="C1662">
            <v>0.01</v>
          </cell>
        </row>
        <row r="1663">
          <cell r="A1663" t="str">
            <v>MMSCFEATUPG3208</v>
          </cell>
          <cell r="C1663">
            <v>0.01</v>
          </cell>
        </row>
        <row r="1664">
          <cell r="A1664" t="str">
            <v>MMSCFEATUPG3209</v>
          </cell>
          <cell r="C1664">
            <v>0.01</v>
          </cell>
        </row>
        <row r="1665">
          <cell r="A1665" t="str">
            <v>MMSCFEATUPG3210</v>
          </cell>
          <cell r="C1665">
            <v>0.01</v>
          </cell>
        </row>
        <row r="1666">
          <cell r="A1666" t="str">
            <v>MMSCFEATUPG3211</v>
          </cell>
          <cell r="C1666">
            <v>0.01</v>
          </cell>
        </row>
        <row r="1667">
          <cell r="A1667" t="str">
            <v>MMSCFEATUPG3212</v>
          </cell>
          <cell r="C1667">
            <v>0.01</v>
          </cell>
        </row>
        <row r="1668">
          <cell r="A1668" t="str">
            <v>MMSCFEATUPG3213</v>
          </cell>
          <cell r="C1668">
            <v>0.01</v>
          </cell>
        </row>
        <row r="1669">
          <cell r="A1669" t="str">
            <v>MMSCFEATUPG3214</v>
          </cell>
          <cell r="C1669">
            <v>0.01</v>
          </cell>
        </row>
        <row r="1670">
          <cell r="A1670" t="str">
            <v>MMSCFEATUPG3215</v>
          </cell>
          <cell r="C1670">
            <v>0.01</v>
          </cell>
        </row>
        <row r="1671">
          <cell r="A1671" t="str">
            <v>MMSCFEATUPG3216</v>
          </cell>
          <cell r="C1671">
            <v>0.01</v>
          </cell>
        </row>
        <row r="1672">
          <cell r="A1672" t="str">
            <v>MMSCFEATUPG3217</v>
          </cell>
          <cell r="C1672">
            <v>0.01</v>
          </cell>
        </row>
        <row r="1673">
          <cell r="A1673" t="str">
            <v>MMSCFEATUPG3218</v>
          </cell>
          <cell r="C1673">
            <v>0.01</v>
          </cell>
        </row>
        <row r="1674">
          <cell r="A1674" t="str">
            <v>MMSCFEATUPG3219</v>
          </cell>
          <cell r="C1674">
            <v>0.01</v>
          </cell>
        </row>
        <row r="1675">
          <cell r="A1675" t="str">
            <v>MMSCFEATUPG3220</v>
          </cell>
          <cell r="C1675">
            <v>0.01</v>
          </cell>
        </row>
        <row r="1676">
          <cell r="A1676" t="str">
            <v>MMSCFEATUPG3221</v>
          </cell>
          <cell r="C1676">
            <v>0.01</v>
          </cell>
        </row>
        <row r="1677">
          <cell r="A1677" t="str">
            <v>NBGINFO0003</v>
          </cell>
          <cell r="C1677">
            <v>0.01</v>
          </cell>
        </row>
        <row r="1678">
          <cell r="A1678" t="str">
            <v>NBGKEY0001</v>
          </cell>
          <cell r="C1678">
            <v>0.01</v>
          </cell>
        </row>
        <row r="1679">
          <cell r="A1679" t="str">
            <v>NPSLK1321</v>
          </cell>
          <cell r="C1679">
            <v>0.01</v>
          </cell>
        </row>
        <row r="1680">
          <cell r="A1680" t="str">
            <v>NPSLK1322</v>
          </cell>
          <cell r="C1680">
            <v>0.01</v>
          </cell>
        </row>
        <row r="1681">
          <cell r="A1681" t="str">
            <v>NPSLK1323</v>
          </cell>
          <cell r="C1681">
            <v>0.01</v>
          </cell>
        </row>
        <row r="1682">
          <cell r="A1682" t="str">
            <v>NPSSW1314</v>
          </cell>
          <cell r="C1682">
            <v>0.01</v>
          </cell>
        </row>
        <row r="1683">
          <cell r="A1683" t="str">
            <v>NWG41SW2901</v>
          </cell>
          <cell r="C1683">
            <v>0.01</v>
          </cell>
        </row>
        <row r="1684">
          <cell r="A1684" t="str">
            <v>NWGFEAT2111</v>
          </cell>
          <cell r="C1684">
            <v>0.01</v>
          </cell>
        </row>
        <row r="1685">
          <cell r="A1685" t="str">
            <v>NWGFEAT2121</v>
          </cell>
          <cell r="C1685">
            <v>0.01</v>
          </cell>
        </row>
        <row r="1686">
          <cell r="A1686" t="str">
            <v>P31774.01</v>
          </cell>
          <cell r="C1686">
            <v>0.01</v>
          </cell>
        </row>
        <row r="1687">
          <cell r="A1687" t="str">
            <v>P31774.02</v>
          </cell>
          <cell r="C1687">
            <v>0.01</v>
          </cell>
        </row>
        <row r="1688">
          <cell r="A1688" t="str">
            <v>P31774.03</v>
          </cell>
          <cell r="C1688">
            <v>0.01</v>
          </cell>
        </row>
        <row r="1689">
          <cell r="A1689" t="str">
            <v>P31774.07</v>
          </cell>
          <cell r="C1689">
            <v>0.01</v>
          </cell>
        </row>
        <row r="1690">
          <cell r="A1690" t="str">
            <v>PRSSW0075</v>
          </cell>
          <cell r="C1690">
            <v>0.01</v>
          </cell>
        </row>
        <row r="1691">
          <cell r="A1691" t="str">
            <v>PRSSW0076</v>
          </cell>
          <cell r="C1691">
            <v>0.01</v>
          </cell>
        </row>
        <row r="1692">
          <cell r="A1692" t="str">
            <v>PRSSW0077</v>
          </cell>
          <cell r="C1692">
            <v>0.01</v>
          </cell>
        </row>
        <row r="1693">
          <cell r="A1693" t="str">
            <v>PRSSW0078</v>
          </cell>
          <cell r="C1693">
            <v>0.01</v>
          </cell>
        </row>
        <row r="1694">
          <cell r="A1694" t="str">
            <v>PRSSW0082</v>
          </cell>
          <cell r="C1694">
            <v>0.01</v>
          </cell>
        </row>
        <row r="1695">
          <cell r="A1695" t="str">
            <v>PRSSW0083</v>
          </cell>
          <cell r="C1695">
            <v>0.01</v>
          </cell>
        </row>
        <row r="1696">
          <cell r="A1696" t="str">
            <v>PRSSW1311</v>
          </cell>
          <cell r="C1696">
            <v>0.01</v>
          </cell>
        </row>
        <row r="1697">
          <cell r="A1697" t="str">
            <v>SMSCSW7009</v>
          </cell>
          <cell r="C1697">
            <v>0.01</v>
          </cell>
        </row>
        <row r="1698">
          <cell r="A1698" t="str">
            <v>SMSCSW7010</v>
          </cell>
          <cell r="C1698">
            <v>0.01</v>
          </cell>
        </row>
        <row r="1699">
          <cell r="A1699" t="str">
            <v>SMSCSW7020</v>
          </cell>
          <cell r="C1699">
            <v>0.01</v>
          </cell>
        </row>
        <row r="1700">
          <cell r="A1700" t="str">
            <v>SMSCSW7021</v>
          </cell>
          <cell r="C1700">
            <v>0.01</v>
          </cell>
        </row>
        <row r="1701">
          <cell r="A1701" t="str">
            <v>SMSCSW7022</v>
          </cell>
          <cell r="C1701">
            <v>0.01</v>
          </cell>
        </row>
        <row r="1702">
          <cell r="A1702" t="str">
            <v>SMSCSW7023</v>
          </cell>
          <cell r="C1702">
            <v>0.01</v>
          </cell>
        </row>
        <row r="1703">
          <cell r="A1703" t="str">
            <v>SMSCSW7024</v>
          </cell>
          <cell r="C1703">
            <v>0.01</v>
          </cell>
        </row>
        <row r="1704">
          <cell r="A1704" t="str">
            <v>SMSCSW8001</v>
          </cell>
          <cell r="C1704">
            <v>0.01</v>
          </cell>
        </row>
        <row r="1705">
          <cell r="A1705" t="str">
            <v>00005228</v>
          </cell>
          <cell r="C1705">
            <v>0.01</v>
          </cell>
        </row>
        <row r="1706">
          <cell r="A1706" t="str">
            <v>OSSW0176</v>
          </cell>
          <cell r="C1706">
            <v>0.01</v>
          </cell>
        </row>
        <row r="1707">
          <cell r="A1707" t="str">
            <v>00005223</v>
          </cell>
          <cell r="C1707">
            <v>0.01</v>
          </cell>
        </row>
        <row r="1708">
          <cell r="A1708" t="str">
            <v>00005224</v>
          </cell>
          <cell r="C1708">
            <v>0.01</v>
          </cell>
        </row>
        <row r="1709">
          <cell r="A1709" t="str">
            <v>00005225</v>
          </cell>
          <cell r="C1709">
            <v>0.01</v>
          </cell>
        </row>
        <row r="1710">
          <cell r="A1710" t="str">
            <v>00005226</v>
          </cell>
          <cell r="C1710">
            <v>0.01</v>
          </cell>
        </row>
        <row r="1711">
          <cell r="A1711" t="str">
            <v>00005227</v>
          </cell>
          <cell r="C1711">
            <v>0.01</v>
          </cell>
        </row>
        <row r="1712">
          <cell r="A1712" t="str">
            <v>OSSW0177</v>
          </cell>
          <cell r="C1712">
            <v>0.01</v>
          </cell>
        </row>
        <row r="1713">
          <cell r="A1713" t="str">
            <v>OSSW0178</v>
          </cell>
          <cell r="C1713">
            <v>0.01</v>
          </cell>
        </row>
        <row r="1714">
          <cell r="A1714" t="str">
            <v>OSSW0179</v>
          </cell>
          <cell r="C1714">
            <v>0.01</v>
          </cell>
        </row>
        <row r="1715">
          <cell r="A1715" t="str">
            <v>OSSW0180</v>
          </cell>
          <cell r="C1715">
            <v>0.01</v>
          </cell>
        </row>
        <row r="1716">
          <cell r="A1716" t="str">
            <v>00004174</v>
          </cell>
          <cell r="C1716">
            <v>0.01</v>
          </cell>
        </row>
        <row r="1717">
          <cell r="A1717" t="str">
            <v>00004782</v>
          </cell>
          <cell r="C1717">
            <v>0.01</v>
          </cell>
        </row>
        <row r="1718">
          <cell r="A1718" t="str">
            <v>00004785</v>
          </cell>
          <cell r="C1718">
            <v>0.01</v>
          </cell>
        </row>
        <row r="1719">
          <cell r="A1719" t="str">
            <v>00004794</v>
          </cell>
          <cell r="C1719">
            <v>0.01</v>
          </cell>
        </row>
        <row r="1720">
          <cell r="A1720" t="str">
            <v>00004797</v>
          </cell>
          <cell r="C1720">
            <v>0.01</v>
          </cell>
        </row>
        <row r="1721">
          <cell r="A1721" t="str">
            <v>00004837</v>
          </cell>
          <cell r="C1721">
            <v>0.01</v>
          </cell>
        </row>
        <row r="1722">
          <cell r="A1722" t="str">
            <v>00004842</v>
          </cell>
          <cell r="C1722">
            <v>0.01</v>
          </cell>
        </row>
        <row r="1723">
          <cell r="A1723" t="str">
            <v>00004965</v>
          </cell>
          <cell r="C1723">
            <v>0.01</v>
          </cell>
        </row>
        <row r="1724">
          <cell r="A1724" t="str">
            <v>00004992</v>
          </cell>
          <cell r="C1724">
            <v>0.01</v>
          </cell>
        </row>
        <row r="1725">
          <cell r="A1725" t="str">
            <v>00005002</v>
          </cell>
          <cell r="C1725">
            <v>0.01</v>
          </cell>
        </row>
        <row r="1726">
          <cell r="A1726" t="str">
            <v>00005004</v>
          </cell>
          <cell r="C1726">
            <v>0.01</v>
          </cell>
        </row>
        <row r="1727">
          <cell r="A1727" t="str">
            <v>00005005</v>
          </cell>
          <cell r="C1727">
            <v>0.01</v>
          </cell>
        </row>
        <row r="1728">
          <cell r="A1728" t="str">
            <v>00005011</v>
          </cell>
          <cell r="C1728">
            <v>0.01</v>
          </cell>
        </row>
        <row r="1729">
          <cell r="A1729" t="str">
            <v>00005019</v>
          </cell>
          <cell r="C1729">
            <v>0.01</v>
          </cell>
        </row>
        <row r="1730">
          <cell r="A1730" t="str">
            <v>00005136</v>
          </cell>
          <cell r="C1730">
            <v>0.01</v>
          </cell>
        </row>
        <row r="1731">
          <cell r="A1731" t="str">
            <v>00005144</v>
          </cell>
          <cell r="C1731">
            <v>0.01</v>
          </cell>
        </row>
        <row r="1732">
          <cell r="A1732" t="str">
            <v>00005398</v>
          </cell>
          <cell r="C1732">
            <v>0.01</v>
          </cell>
        </row>
        <row r="1733">
          <cell r="A1733" t="str">
            <v>00005411</v>
          </cell>
          <cell r="C1733">
            <v>0.01</v>
          </cell>
        </row>
        <row r="1734">
          <cell r="A1734" t="str">
            <v>00005413</v>
          </cell>
          <cell r="C1734">
            <v>0.01</v>
          </cell>
        </row>
        <row r="1735">
          <cell r="A1735" t="str">
            <v>00005414</v>
          </cell>
          <cell r="C1735">
            <v>0.01</v>
          </cell>
        </row>
        <row r="1736">
          <cell r="A1736" t="str">
            <v>00005416</v>
          </cell>
          <cell r="C1736">
            <v>0.01</v>
          </cell>
        </row>
        <row r="1737">
          <cell r="A1737" t="str">
            <v>00005418</v>
          </cell>
          <cell r="C1737">
            <v>0.01</v>
          </cell>
        </row>
        <row r="1738">
          <cell r="A1738" t="str">
            <v>00006408</v>
          </cell>
          <cell r="C1738">
            <v>0.01</v>
          </cell>
        </row>
        <row r="1739">
          <cell r="A1739" t="str">
            <v>00032811</v>
          </cell>
          <cell r="C1739">
            <v>0.01</v>
          </cell>
        </row>
        <row r="1740">
          <cell r="A1740" t="str">
            <v>00032840</v>
          </cell>
          <cell r="C1740">
            <v>0.01</v>
          </cell>
        </row>
        <row r="1741">
          <cell r="A1741" t="str">
            <v>00032985</v>
          </cell>
          <cell r="C1741">
            <v>0.01</v>
          </cell>
        </row>
        <row r="1742">
          <cell r="A1742" t="str">
            <v>00032986</v>
          </cell>
          <cell r="C1742">
            <v>0.01</v>
          </cell>
        </row>
        <row r="1743">
          <cell r="A1743" t="str">
            <v>00032988</v>
          </cell>
          <cell r="C1743">
            <v>0.01</v>
          </cell>
        </row>
        <row r="1744">
          <cell r="A1744" t="str">
            <v>00032990</v>
          </cell>
          <cell r="C1744">
            <v>0.01</v>
          </cell>
        </row>
        <row r="1745">
          <cell r="A1745" t="str">
            <v>00033667</v>
          </cell>
          <cell r="C1745">
            <v>0.01</v>
          </cell>
        </row>
        <row r="1746">
          <cell r="A1746" t="str">
            <v>00034516</v>
          </cell>
          <cell r="C1746">
            <v>0.01</v>
          </cell>
        </row>
        <row r="1747">
          <cell r="A1747" t="str">
            <v>00034518</v>
          </cell>
          <cell r="C1747">
            <v>0.01</v>
          </cell>
        </row>
        <row r="1748">
          <cell r="A1748" t="str">
            <v>00034864</v>
          </cell>
          <cell r="C1748">
            <v>0.01</v>
          </cell>
        </row>
        <row r="1749">
          <cell r="A1749" t="str">
            <v>00035558</v>
          </cell>
          <cell r="C1749">
            <v>0.01</v>
          </cell>
        </row>
        <row r="1750">
          <cell r="A1750" t="str">
            <v>00035593</v>
          </cell>
          <cell r="C1750">
            <v>0.01</v>
          </cell>
        </row>
        <row r="1751">
          <cell r="A1751" t="str">
            <v>00035596</v>
          </cell>
          <cell r="C1751">
            <v>0.01</v>
          </cell>
        </row>
        <row r="1752">
          <cell r="A1752" t="str">
            <v>00035599</v>
          </cell>
          <cell r="C1752">
            <v>0.01</v>
          </cell>
        </row>
        <row r="1753">
          <cell r="A1753" t="str">
            <v>00035602</v>
          </cell>
          <cell r="C1753">
            <v>0.01</v>
          </cell>
        </row>
        <row r="1754">
          <cell r="A1754" t="str">
            <v>00035605</v>
          </cell>
          <cell r="C1754">
            <v>0.01</v>
          </cell>
        </row>
        <row r="1755">
          <cell r="A1755" t="str">
            <v>00035628</v>
          </cell>
          <cell r="C1755">
            <v>0.01</v>
          </cell>
        </row>
        <row r="1756">
          <cell r="A1756" t="str">
            <v>00035631</v>
          </cell>
          <cell r="C1756">
            <v>0.01</v>
          </cell>
        </row>
        <row r="1757">
          <cell r="A1757" t="str">
            <v>00035633</v>
          </cell>
          <cell r="C1757">
            <v>0.01</v>
          </cell>
        </row>
        <row r="1758">
          <cell r="A1758" t="str">
            <v>00035634</v>
          </cell>
          <cell r="C1758">
            <v>0.01</v>
          </cell>
        </row>
        <row r="1759">
          <cell r="A1759" t="str">
            <v>00035637</v>
          </cell>
          <cell r="C1759">
            <v>0.01</v>
          </cell>
        </row>
        <row r="1760">
          <cell r="A1760" t="str">
            <v>00035640</v>
          </cell>
          <cell r="C1760">
            <v>0.01</v>
          </cell>
        </row>
        <row r="1761">
          <cell r="A1761" t="str">
            <v>00035643</v>
          </cell>
          <cell r="C1761">
            <v>0.01</v>
          </cell>
        </row>
        <row r="1762">
          <cell r="A1762" t="str">
            <v>00035660</v>
          </cell>
          <cell r="C1762">
            <v>0.01</v>
          </cell>
        </row>
        <row r="1763">
          <cell r="A1763" t="str">
            <v>00035664</v>
          </cell>
          <cell r="C1763">
            <v>0.01</v>
          </cell>
        </row>
        <row r="1764">
          <cell r="A1764" t="str">
            <v>00035922</v>
          </cell>
          <cell r="C1764">
            <v>0.01</v>
          </cell>
        </row>
        <row r="1765">
          <cell r="A1765" t="str">
            <v>00036075</v>
          </cell>
          <cell r="C1765">
            <v>0.01</v>
          </cell>
        </row>
        <row r="1766">
          <cell r="A1766" t="str">
            <v>00036076</v>
          </cell>
          <cell r="C1766">
            <v>0.01</v>
          </cell>
        </row>
        <row r="1767">
          <cell r="A1767" t="str">
            <v>00036077</v>
          </cell>
          <cell r="C1767">
            <v>0.01</v>
          </cell>
        </row>
        <row r="1768">
          <cell r="A1768" t="str">
            <v>00036882</v>
          </cell>
          <cell r="C1768">
            <v>0.01</v>
          </cell>
        </row>
        <row r="1769">
          <cell r="A1769" t="str">
            <v>00036968</v>
          </cell>
          <cell r="C1769">
            <v>0.01</v>
          </cell>
        </row>
        <row r="1770">
          <cell r="A1770" t="str">
            <v>00036969</v>
          </cell>
          <cell r="C1770">
            <v>0.01</v>
          </cell>
        </row>
        <row r="1771">
          <cell r="A1771" t="str">
            <v>00036970</v>
          </cell>
          <cell r="C1771">
            <v>0.01</v>
          </cell>
        </row>
        <row r="1772">
          <cell r="A1772" t="str">
            <v>00037141</v>
          </cell>
          <cell r="C1772">
            <v>0.01</v>
          </cell>
        </row>
        <row r="1773">
          <cell r="A1773" t="str">
            <v>00037144</v>
          </cell>
          <cell r="C1773">
            <v>0.01</v>
          </cell>
        </row>
        <row r="1774">
          <cell r="A1774" t="str">
            <v>00037147</v>
          </cell>
          <cell r="C1774">
            <v>0.01</v>
          </cell>
        </row>
        <row r="1775">
          <cell r="A1775" t="str">
            <v>00037150</v>
          </cell>
          <cell r="C1775">
            <v>0.01</v>
          </cell>
        </row>
        <row r="1776">
          <cell r="A1776" t="str">
            <v>00037153</v>
          </cell>
          <cell r="C1776">
            <v>0.01</v>
          </cell>
        </row>
        <row r="1777">
          <cell r="A1777" t="str">
            <v>00037156</v>
          </cell>
          <cell r="C1777">
            <v>0.01</v>
          </cell>
        </row>
        <row r="1778">
          <cell r="A1778" t="str">
            <v>00037159</v>
          </cell>
          <cell r="C1778">
            <v>0.01</v>
          </cell>
        </row>
        <row r="1779">
          <cell r="A1779" t="str">
            <v>00037162</v>
          </cell>
          <cell r="C1779">
            <v>0.01</v>
          </cell>
        </row>
        <row r="1780">
          <cell r="A1780" t="str">
            <v>00037165</v>
          </cell>
          <cell r="C1780">
            <v>0.01</v>
          </cell>
        </row>
        <row r="1781">
          <cell r="A1781" t="str">
            <v>00037166</v>
          </cell>
          <cell r="C1781">
            <v>0.01</v>
          </cell>
        </row>
        <row r="1782">
          <cell r="A1782" t="str">
            <v>00037168</v>
          </cell>
          <cell r="C1782">
            <v>0.01</v>
          </cell>
        </row>
        <row r="1783">
          <cell r="A1783" t="str">
            <v>00037171</v>
          </cell>
          <cell r="C1783">
            <v>0.01</v>
          </cell>
        </row>
        <row r="1784">
          <cell r="A1784" t="str">
            <v>00037174</v>
          </cell>
          <cell r="C1784">
            <v>0.01</v>
          </cell>
        </row>
        <row r="1785">
          <cell r="A1785" t="str">
            <v>00037177</v>
          </cell>
          <cell r="C1785">
            <v>0.01</v>
          </cell>
        </row>
        <row r="1786">
          <cell r="A1786" t="str">
            <v>00037183</v>
          </cell>
          <cell r="C1786">
            <v>0.01</v>
          </cell>
        </row>
        <row r="1787">
          <cell r="A1787" t="str">
            <v>00037186</v>
          </cell>
          <cell r="C1787">
            <v>0.01</v>
          </cell>
        </row>
        <row r="1788">
          <cell r="A1788" t="str">
            <v>00037189</v>
          </cell>
          <cell r="C1788">
            <v>0.01</v>
          </cell>
        </row>
        <row r="1789">
          <cell r="A1789" t="str">
            <v>00037192</v>
          </cell>
          <cell r="C1789">
            <v>0.01</v>
          </cell>
        </row>
        <row r="1790">
          <cell r="A1790" t="str">
            <v>00037195</v>
          </cell>
          <cell r="C1790">
            <v>0.01</v>
          </cell>
        </row>
        <row r="1791">
          <cell r="A1791" t="str">
            <v>00037264</v>
          </cell>
          <cell r="C1791">
            <v>0.01</v>
          </cell>
        </row>
        <row r="1792">
          <cell r="A1792" t="str">
            <v>00037265</v>
          </cell>
          <cell r="C1792">
            <v>0.01</v>
          </cell>
        </row>
        <row r="1793">
          <cell r="A1793" t="str">
            <v>00037266</v>
          </cell>
          <cell r="C1793">
            <v>0.01</v>
          </cell>
        </row>
        <row r="1794">
          <cell r="A1794" t="str">
            <v>00037268</v>
          </cell>
          <cell r="C1794">
            <v>0.01</v>
          </cell>
        </row>
        <row r="1795">
          <cell r="A1795" t="str">
            <v>00037269</v>
          </cell>
          <cell r="C1795">
            <v>0.01</v>
          </cell>
        </row>
        <row r="1796">
          <cell r="A1796" t="str">
            <v>00037270</v>
          </cell>
          <cell r="C1796">
            <v>0.01</v>
          </cell>
        </row>
        <row r="1797">
          <cell r="A1797" t="str">
            <v>00037271</v>
          </cell>
          <cell r="C1797">
            <v>0.01</v>
          </cell>
        </row>
        <row r="1798">
          <cell r="A1798" t="str">
            <v>00037501</v>
          </cell>
          <cell r="C1798">
            <v>0.01</v>
          </cell>
        </row>
        <row r="1799">
          <cell r="A1799" t="str">
            <v>OSSW0175</v>
          </cell>
          <cell r="C1799">
            <v>0.01</v>
          </cell>
        </row>
        <row r="1800">
          <cell r="A1800" t="str">
            <v>GGN3CONVM30</v>
          </cell>
          <cell r="C1800">
            <v>0.01</v>
          </cell>
        </row>
        <row r="1801">
          <cell r="A1801" t="str">
            <v>DAS01060</v>
          </cell>
          <cell r="C1801">
            <v>0.01</v>
          </cell>
        </row>
        <row r="1802">
          <cell r="A1802" t="str">
            <v>DAS01061</v>
          </cell>
          <cell r="C1802">
            <v>0.01</v>
          </cell>
        </row>
        <row r="1803">
          <cell r="A1803" t="str">
            <v>DAS01062</v>
          </cell>
          <cell r="C1803">
            <v>0.01</v>
          </cell>
        </row>
        <row r="1804">
          <cell r="A1804" t="str">
            <v>DAS01063</v>
          </cell>
          <cell r="C1804">
            <v>0.01</v>
          </cell>
        </row>
        <row r="1805">
          <cell r="A1805" t="str">
            <v>DAS02060</v>
          </cell>
          <cell r="C1805">
            <v>0.01</v>
          </cell>
        </row>
        <row r="1806">
          <cell r="A1806" t="str">
            <v>DAS02061</v>
          </cell>
          <cell r="C1806">
            <v>0.01</v>
          </cell>
        </row>
        <row r="1807">
          <cell r="A1807" t="str">
            <v>DAS02062</v>
          </cell>
          <cell r="C1807">
            <v>0.01</v>
          </cell>
        </row>
        <row r="1808">
          <cell r="A1808" t="str">
            <v>DAS02063</v>
          </cell>
          <cell r="C1808">
            <v>0.01</v>
          </cell>
        </row>
        <row r="1809">
          <cell r="A1809" t="str">
            <v>PRSSW1003</v>
          </cell>
          <cell r="C1809">
            <v>0.02</v>
          </cell>
        </row>
        <row r="1810">
          <cell r="A1810" t="str">
            <v>MINGENSW0001OR</v>
          </cell>
          <cell r="C1810">
            <v>0.02</v>
          </cell>
        </row>
        <row r="1811">
          <cell r="A1811" t="str">
            <v>MINLSSW0002HP</v>
          </cell>
          <cell r="C1811">
            <v>0.02</v>
          </cell>
        </row>
        <row r="1812">
          <cell r="A1812" t="str">
            <v>MINSMAPSW406NT</v>
          </cell>
          <cell r="C1812">
            <v>0.02</v>
          </cell>
        </row>
        <row r="1813">
          <cell r="A1813" t="str">
            <v>MINSMAPSW407HP</v>
          </cell>
          <cell r="C1813">
            <v>0.02</v>
          </cell>
        </row>
        <row r="1814">
          <cell r="A1814" t="str">
            <v>MINSMAPSW408HP</v>
          </cell>
          <cell r="C1814">
            <v>0.02</v>
          </cell>
        </row>
        <row r="1815">
          <cell r="A1815" t="str">
            <v>OSSW0001</v>
          </cell>
          <cell r="C1815">
            <v>0.02</v>
          </cell>
        </row>
        <row r="1816">
          <cell r="A1816" t="str">
            <v>OSSW0022</v>
          </cell>
          <cell r="C1816">
            <v>0.02</v>
          </cell>
        </row>
        <row r="1817">
          <cell r="A1817" t="str">
            <v>OSSW0026</v>
          </cell>
          <cell r="C1817">
            <v>0.02</v>
          </cell>
        </row>
        <row r="1818">
          <cell r="A1818" t="str">
            <v>OSSW0295</v>
          </cell>
          <cell r="C1818">
            <v>0.02</v>
          </cell>
        </row>
        <row r="1819">
          <cell r="A1819" t="str">
            <v>MINDOC1022NT</v>
          </cell>
          <cell r="C1819">
            <v>0.02</v>
          </cell>
        </row>
        <row r="1820">
          <cell r="A1820" t="str">
            <v>MINDOC1023NT</v>
          </cell>
          <cell r="C1820">
            <v>0.02</v>
          </cell>
        </row>
        <row r="1821">
          <cell r="A1821" t="str">
            <v>MINDOC1024NT</v>
          </cell>
          <cell r="C1821">
            <v>0.02</v>
          </cell>
        </row>
        <row r="1822">
          <cell r="A1822" t="str">
            <v>MINDOC1025NT</v>
          </cell>
          <cell r="C1822">
            <v>0.02</v>
          </cell>
        </row>
        <row r="1823">
          <cell r="A1823" t="str">
            <v>MINDOC1026NT</v>
          </cell>
          <cell r="C1823">
            <v>0.02</v>
          </cell>
        </row>
        <row r="1824">
          <cell r="A1824" t="str">
            <v>OSS01484</v>
          </cell>
          <cell r="C1824">
            <v>0.02</v>
          </cell>
        </row>
        <row r="1825">
          <cell r="A1825" t="str">
            <v>HU_0002</v>
          </cell>
          <cell r="C1825">
            <v>0.02</v>
          </cell>
        </row>
        <row r="1826">
          <cell r="A1826" t="str">
            <v>PE_0004</v>
          </cell>
          <cell r="C1826">
            <v>0.02</v>
          </cell>
        </row>
        <row r="1827">
          <cell r="A1827" t="str">
            <v>OS_D5ALTLL_TS</v>
          </cell>
          <cell r="C1827">
            <v>0.02</v>
          </cell>
        </row>
        <row r="1828">
          <cell r="A1828" t="str">
            <v>OSSW0249</v>
          </cell>
          <cell r="C1828">
            <v>0.02</v>
          </cell>
        </row>
        <row r="1829">
          <cell r="A1829" t="str">
            <v>NIXU_0002</v>
          </cell>
          <cell r="C1829">
            <v>0.02</v>
          </cell>
        </row>
        <row r="1830">
          <cell r="A1830" t="str">
            <v>OSS02402</v>
          </cell>
          <cell r="C1830">
            <v>0.02</v>
          </cell>
        </row>
        <row r="1831">
          <cell r="A1831" t="str">
            <v>OSSW0095</v>
          </cell>
          <cell r="C1831">
            <v>0.02</v>
          </cell>
        </row>
        <row r="1832">
          <cell r="A1832" t="str">
            <v>00006430</v>
          </cell>
          <cell r="C1832">
            <v>0.02</v>
          </cell>
        </row>
        <row r="1833">
          <cell r="A1833" t="str">
            <v>00003092</v>
          </cell>
          <cell r="C1833">
            <v>0.02</v>
          </cell>
        </row>
        <row r="1834">
          <cell r="A1834" t="str">
            <v>00005392</v>
          </cell>
          <cell r="C1834">
            <v>0.02</v>
          </cell>
        </row>
        <row r="1835">
          <cell r="A1835" t="str">
            <v>MINSMAPSW400NT</v>
          </cell>
          <cell r="C1835">
            <v>0.02</v>
          </cell>
        </row>
        <row r="1836">
          <cell r="A1836" t="str">
            <v>MINSMAPSW401NT</v>
          </cell>
          <cell r="C1836">
            <v>0.02</v>
          </cell>
        </row>
        <row r="1837">
          <cell r="A1837" t="str">
            <v>MINSMAPSW402NT</v>
          </cell>
          <cell r="C1837">
            <v>0.02</v>
          </cell>
        </row>
        <row r="1838">
          <cell r="A1838" t="str">
            <v>MINSMAPSW403NT</v>
          </cell>
          <cell r="C1838">
            <v>0.02</v>
          </cell>
        </row>
        <row r="1839">
          <cell r="A1839" t="str">
            <v>MINSMAPSW404NT</v>
          </cell>
          <cell r="C1839">
            <v>0.02</v>
          </cell>
        </row>
        <row r="1840">
          <cell r="A1840" t="str">
            <v>MINSMAPSW405NT</v>
          </cell>
          <cell r="C1840">
            <v>0.02</v>
          </cell>
        </row>
        <row r="1841">
          <cell r="A1841" t="str">
            <v>OSSW0055</v>
          </cell>
          <cell r="C1841">
            <v>0.02</v>
          </cell>
        </row>
        <row r="1842">
          <cell r="A1842" t="str">
            <v>OSSW0237</v>
          </cell>
          <cell r="C1842">
            <v>0.04</v>
          </cell>
        </row>
        <row r="1843">
          <cell r="A1843" t="str">
            <v>OSSW0238</v>
          </cell>
          <cell r="C1843">
            <v>0.04</v>
          </cell>
        </row>
        <row r="1844">
          <cell r="A1844" t="str">
            <v>OSSW0234</v>
          </cell>
          <cell r="C1844">
            <v>0.05</v>
          </cell>
        </row>
        <row r="1845">
          <cell r="A1845" t="str">
            <v>OSSW0311</v>
          </cell>
          <cell r="C1845">
            <v>0.05</v>
          </cell>
        </row>
        <row r="1846">
          <cell r="A1846" t="str">
            <v>00033619</v>
          </cell>
          <cell r="C1846">
            <v>0.06</v>
          </cell>
        </row>
        <row r="1847">
          <cell r="A1847" t="str">
            <v>GMLCSW0063</v>
          </cell>
          <cell r="C1847">
            <v>0.08</v>
          </cell>
        </row>
        <row r="1848">
          <cell r="A1848" t="str">
            <v>OSS00641</v>
          </cell>
          <cell r="C1848">
            <v>0.09</v>
          </cell>
        </row>
        <row r="1849">
          <cell r="A1849" t="str">
            <v>00033617</v>
          </cell>
          <cell r="C1849">
            <v>0.1</v>
          </cell>
        </row>
        <row r="1850">
          <cell r="A1850" t="str">
            <v>RETSGHW0213</v>
          </cell>
          <cell r="C1850">
            <v>0.1</v>
          </cell>
        </row>
        <row r="1851">
          <cell r="A1851" t="str">
            <v>OSSW0035</v>
          </cell>
          <cell r="C1851">
            <v>0.11</v>
          </cell>
        </row>
        <row r="1852">
          <cell r="A1852" t="str">
            <v>BSC.550.T</v>
          </cell>
          <cell r="C1852">
            <v>0.12</v>
          </cell>
        </row>
        <row r="1853">
          <cell r="A1853" t="str">
            <v>AGSWMSCP2000</v>
          </cell>
          <cell r="C1853">
            <v>0.13</v>
          </cell>
        </row>
        <row r="1854">
          <cell r="A1854" t="str">
            <v>CS73185.01</v>
          </cell>
          <cell r="C1854">
            <v>0.13</v>
          </cell>
        </row>
        <row r="1855">
          <cell r="A1855" t="str">
            <v>CS73185.12</v>
          </cell>
          <cell r="C1855">
            <v>0.13</v>
          </cell>
        </row>
        <row r="1856">
          <cell r="A1856" t="str">
            <v>OSS02250</v>
          </cell>
          <cell r="C1856">
            <v>0.16</v>
          </cell>
        </row>
        <row r="1857">
          <cell r="A1857" t="str">
            <v>00033696</v>
          </cell>
          <cell r="C1857">
            <v>0.16</v>
          </cell>
        </row>
        <row r="1858">
          <cell r="A1858" t="str">
            <v>OSS00640</v>
          </cell>
          <cell r="C1858">
            <v>0.18</v>
          </cell>
        </row>
        <row r="1859">
          <cell r="A1859" t="str">
            <v>AGSWMSLDAP2202</v>
          </cell>
          <cell r="C1859">
            <v>0.19</v>
          </cell>
        </row>
        <row r="1860">
          <cell r="A1860" t="str">
            <v>AGW40SWUPSMS3</v>
          </cell>
          <cell r="C1860">
            <v>0.2</v>
          </cell>
        </row>
        <row r="1861">
          <cell r="A1861" t="str">
            <v>AGW40SWUPSMS2</v>
          </cell>
          <cell r="C1861">
            <v>0.21</v>
          </cell>
        </row>
        <row r="1862">
          <cell r="A1862" t="str">
            <v>AGW40SWUPSMS1</v>
          </cell>
          <cell r="C1862">
            <v>0.24</v>
          </cell>
        </row>
        <row r="1863">
          <cell r="A1863" t="str">
            <v>AG30SWIE0003</v>
          </cell>
          <cell r="C1863">
            <v>0.25</v>
          </cell>
        </row>
        <row r="1864">
          <cell r="A1864" t="str">
            <v>CS73349.30</v>
          </cell>
          <cell r="C1864">
            <v>0.25</v>
          </cell>
        </row>
        <row r="1865">
          <cell r="A1865" t="str">
            <v>00035322</v>
          </cell>
          <cell r="C1865">
            <v>0.25</v>
          </cell>
        </row>
        <row r="1866">
          <cell r="A1866" t="str">
            <v>AGSWMSLDAP2201</v>
          </cell>
          <cell r="C1866">
            <v>0.26</v>
          </cell>
        </row>
        <row r="1867">
          <cell r="A1867" t="str">
            <v>CS73172.01</v>
          </cell>
          <cell r="C1867">
            <v>0.27</v>
          </cell>
        </row>
        <row r="1868">
          <cell r="A1868" t="str">
            <v>AG30SWIE0002</v>
          </cell>
          <cell r="C1868">
            <v>0.28999999999999998</v>
          </cell>
        </row>
        <row r="1869">
          <cell r="A1869" t="str">
            <v>CS73209.98</v>
          </cell>
          <cell r="C1869">
            <v>0.28999999999999998</v>
          </cell>
        </row>
        <row r="1870">
          <cell r="A1870" t="str">
            <v>AGSWMSLDAP2200</v>
          </cell>
          <cell r="C1870">
            <v>0.31</v>
          </cell>
        </row>
        <row r="1871">
          <cell r="A1871" t="str">
            <v>OSSW0025</v>
          </cell>
          <cell r="C1871">
            <v>0.31</v>
          </cell>
        </row>
        <row r="1872">
          <cell r="A1872" t="str">
            <v>CS73349.31</v>
          </cell>
          <cell r="C1872">
            <v>0.32</v>
          </cell>
        </row>
        <row r="1873">
          <cell r="A1873" t="str">
            <v>AG30SWIE0001</v>
          </cell>
          <cell r="C1873">
            <v>0.33</v>
          </cell>
        </row>
        <row r="1874">
          <cell r="A1874" t="str">
            <v>CS73171.03</v>
          </cell>
          <cell r="C1874">
            <v>0.36</v>
          </cell>
        </row>
        <row r="1875">
          <cell r="A1875" t="str">
            <v>AGSWMSLDAP2058</v>
          </cell>
          <cell r="C1875">
            <v>0.37</v>
          </cell>
        </row>
        <row r="1876">
          <cell r="A1876" t="str">
            <v>CS73170.01</v>
          </cell>
          <cell r="C1876">
            <v>0.39</v>
          </cell>
        </row>
        <row r="1877">
          <cell r="A1877" t="str">
            <v>CS73172.04</v>
          </cell>
          <cell r="C1877">
            <v>0.39</v>
          </cell>
        </row>
        <row r="1878">
          <cell r="A1878" t="str">
            <v>CS73349.22</v>
          </cell>
          <cell r="C1878">
            <v>0.39</v>
          </cell>
        </row>
        <row r="1879">
          <cell r="A1879" t="str">
            <v>CS73209.99</v>
          </cell>
          <cell r="C1879">
            <v>0.4</v>
          </cell>
        </row>
        <row r="1880">
          <cell r="A1880" t="str">
            <v>CS73189.03</v>
          </cell>
          <cell r="C1880">
            <v>0.42</v>
          </cell>
        </row>
        <row r="1881">
          <cell r="A1881" t="str">
            <v>CS73182.07</v>
          </cell>
          <cell r="C1881">
            <v>0.42</v>
          </cell>
        </row>
        <row r="1882">
          <cell r="A1882" t="str">
            <v>CS73182.08</v>
          </cell>
          <cell r="C1882">
            <v>0.42</v>
          </cell>
        </row>
        <row r="1883">
          <cell r="A1883" t="str">
            <v>NMSFEAT136.2.24</v>
          </cell>
          <cell r="C1883">
            <v>0.44</v>
          </cell>
        </row>
        <row r="1884">
          <cell r="A1884" t="str">
            <v>CS73202.31</v>
          </cell>
          <cell r="C1884">
            <v>0.44</v>
          </cell>
        </row>
        <row r="1885">
          <cell r="A1885" t="str">
            <v>CS73150</v>
          </cell>
          <cell r="C1885">
            <v>0.45</v>
          </cell>
        </row>
        <row r="1886">
          <cell r="A1886" t="str">
            <v>CS73172.05</v>
          </cell>
          <cell r="C1886">
            <v>0.47</v>
          </cell>
        </row>
        <row r="1887">
          <cell r="A1887" t="str">
            <v>00004659</v>
          </cell>
          <cell r="C1887">
            <v>0.5</v>
          </cell>
        </row>
        <row r="1888">
          <cell r="A1888" t="str">
            <v>00035321</v>
          </cell>
          <cell r="C1888">
            <v>0.5</v>
          </cell>
        </row>
        <row r="1889">
          <cell r="A1889" t="str">
            <v>OSSW0233</v>
          </cell>
          <cell r="C1889">
            <v>0.5</v>
          </cell>
        </row>
        <row r="1890">
          <cell r="A1890" t="str">
            <v>AG30FS0003</v>
          </cell>
          <cell r="C1890">
            <v>0.52</v>
          </cell>
        </row>
        <row r="1891">
          <cell r="A1891" t="str">
            <v>CS73423.21</v>
          </cell>
          <cell r="C1891">
            <v>0.54</v>
          </cell>
        </row>
        <row r="1892">
          <cell r="A1892" t="str">
            <v>OSS01793</v>
          </cell>
          <cell r="C1892">
            <v>0.55000000000000004</v>
          </cell>
        </row>
        <row r="1893">
          <cell r="A1893" t="str">
            <v>00004624</v>
          </cell>
          <cell r="C1893">
            <v>0.55000000000000004</v>
          </cell>
        </row>
        <row r="1894">
          <cell r="A1894" t="str">
            <v>CS73182.01</v>
          </cell>
          <cell r="C1894">
            <v>0.56999999999999995</v>
          </cell>
        </row>
        <row r="1895">
          <cell r="A1895" t="str">
            <v>AG30FS0002</v>
          </cell>
          <cell r="C1895">
            <v>0.59</v>
          </cell>
        </row>
        <row r="1896">
          <cell r="A1896" t="str">
            <v>OSSW0049</v>
          </cell>
          <cell r="C1896">
            <v>0.6</v>
          </cell>
        </row>
        <row r="1897">
          <cell r="A1897" t="str">
            <v>CS73303.49</v>
          </cell>
          <cell r="C1897">
            <v>0.61</v>
          </cell>
        </row>
        <row r="1898">
          <cell r="A1898" t="str">
            <v>CS73423.20</v>
          </cell>
          <cell r="C1898">
            <v>0.61</v>
          </cell>
        </row>
        <row r="1899">
          <cell r="A1899" t="str">
            <v>CS73204.04</v>
          </cell>
          <cell r="C1899">
            <v>0.65</v>
          </cell>
        </row>
        <row r="1900">
          <cell r="A1900" t="str">
            <v>CS73322.14</v>
          </cell>
          <cell r="C1900">
            <v>0.65</v>
          </cell>
        </row>
        <row r="1901">
          <cell r="A1901" t="str">
            <v>AG30FS0001</v>
          </cell>
          <cell r="C1901">
            <v>0.66</v>
          </cell>
        </row>
        <row r="1902">
          <cell r="A1902" t="str">
            <v>CS73202.30</v>
          </cell>
          <cell r="C1902">
            <v>0.69</v>
          </cell>
        </row>
        <row r="1903">
          <cell r="A1903" t="str">
            <v>OSSW0019</v>
          </cell>
          <cell r="C1903">
            <v>0.7</v>
          </cell>
        </row>
        <row r="1904">
          <cell r="A1904" t="str">
            <v>OSSW0231</v>
          </cell>
          <cell r="C1904">
            <v>0.7</v>
          </cell>
        </row>
        <row r="1905">
          <cell r="A1905" t="str">
            <v>CS73172.06</v>
          </cell>
          <cell r="C1905">
            <v>0.73</v>
          </cell>
        </row>
        <row r="1906">
          <cell r="A1906" t="str">
            <v>CS73349.21</v>
          </cell>
          <cell r="C1906">
            <v>0.75</v>
          </cell>
        </row>
        <row r="1907">
          <cell r="A1907" t="str">
            <v>AG30SWMS0003</v>
          </cell>
          <cell r="C1907">
            <v>0.8</v>
          </cell>
        </row>
        <row r="1908">
          <cell r="A1908" t="str">
            <v>2000310.T</v>
          </cell>
          <cell r="C1908">
            <v>0.81</v>
          </cell>
        </row>
        <row r="1909">
          <cell r="A1909" t="str">
            <v>AGSWMSCP2057</v>
          </cell>
          <cell r="C1909">
            <v>0.84</v>
          </cell>
        </row>
        <row r="1910">
          <cell r="A1910" t="str">
            <v>CS73170.02</v>
          </cell>
          <cell r="C1910">
            <v>0.84</v>
          </cell>
        </row>
        <row r="1911">
          <cell r="A1911" t="str">
            <v>OSSW0063</v>
          </cell>
          <cell r="C1911">
            <v>0.85</v>
          </cell>
        </row>
        <row r="1912">
          <cell r="A1912" t="str">
            <v>OSSW0342</v>
          </cell>
          <cell r="C1912">
            <v>0.85</v>
          </cell>
        </row>
        <row r="1913">
          <cell r="A1913" t="str">
            <v>CS73178</v>
          </cell>
          <cell r="C1913">
            <v>0.86</v>
          </cell>
        </row>
        <row r="1914">
          <cell r="A1914" t="str">
            <v>CS73178.01</v>
          </cell>
          <cell r="C1914">
            <v>0.86</v>
          </cell>
        </row>
        <row r="1915">
          <cell r="A1915" t="str">
            <v>CS73178.02</v>
          </cell>
          <cell r="C1915">
            <v>0.86</v>
          </cell>
        </row>
        <row r="1916">
          <cell r="A1916" t="str">
            <v>NMSFEAT136.2.11</v>
          </cell>
          <cell r="C1916">
            <v>0.87</v>
          </cell>
        </row>
        <row r="1917">
          <cell r="A1917" t="str">
            <v>NMSFEAT136.2.13</v>
          </cell>
          <cell r="C1917">
            <v>0.87</v>
          </cell>
        </row>
        <row r="1918">
          <cell r="A1918" t="str">
            <v>NMSFEAT178.2.3</v>
          </cell>
          <cell r="C1918">
            <v>0.87</v>
          </cell>
        </row>
        <row r="1919">
          <cell r="A1919" t="str">
            <v>NMSFEAT136.2.19</v>
          </cell>
          <cell r="C1919">
            <v>0.87</v>
          </cell>
        </row>
        <row r="1920">
          <cell r="A1920" t="str">
            <v>NMSFEAT136.2.22</v>
          </cell>
          <cell r="C1920">
            <v>0.87</v>
          </cell>
        </row>
        <row r="1921">
          <cell r="A1921" t="str">
            <v>NMSFEAT136.2.25</v>
          </cell>
          <cell r="C1921">
            <v>0.87</v>
          </cell>
        </row>
        <row r="1922">
          <cell r="A1922" t="str">
            <v>NMSFEAT136.2.46</v>
          </cell>
          <cell r="C1922">
            <v>0.87</v>
          </cell>
        </row>
        <row r="1923">
          <cell r="A1923" t="str">
            <v>NMSFEAT136.2.49</v>
          </cell>
          <cell r="C1923">
            <v>0.87</v>
          </cell>
        </row>
        <row r="1924">
          <cell r="A1924" t="str">
            <v>NMSFEAT136.2.51</v>
          </cell>
          <cell r="C1924">
            <v>0.87</v>
          </cell>
        </row>
        <row r="1925">
          <cell r="A1925" t="str">
            <v>NMSFEAT137.2.10</v>
          </cell>
          <cell r="C1925">
            <v>0.87</v>
          </cell>
        </row>
        <row r="1926">
          <cell r="A1926" t="str">
            <v>NMSFEAT232.2.6</v>
          </cell>
          <cell r="C1926">
            <v>0.87</v>
          </cell>
        </row>
        <row r="1927">
          <cell r="A1927" t="str">
            <v>CS73328.01</v>
          </cell>
          <cell r="C1927">
            <v>0.87</v>
          </cell>
        </row>
        <row r="1928">
          <cell r="A1928" t="str">
            <v>CS72747.04</v>
          </cell>
          <cell r="C1928">
            <v>0.87</v>
          </cell>
        </row>
        <row r="1929">
          <cell r="A1929" t="str">
            <v>CS73171.05</v>
          </cell>
          <cell r="C1929">
            <v>0.89</v>
          </cell>
        </row>
        <row r="1930">
          <cell r="A1930" t="str">
            <v>AG30SWMS0002</v>
          </cell>
          <cell r="C1930">
            <v>0.9</v>
          </cell>
        </row>
        <row r="1931">
          <cell r="A1931" t="str">
            <v>AGSWMS2054</v>
          </cell>
          <cell r="C1931">
            <v>0.9</v>
          </cell>
        </row>
        <row r="1932">
          <cell r="A1932" t="str">
            <v>CS73303.21</v>
          </cell>
          <cell r="C1932">
            <v>0.92</v>
          </cell>
        </row>
        <row r="1933">
          <cell r="A1933" t="str">
            <v>CS73172.02</v>
          </cell>
          <cell r="C1933">
            <v>0.94</v>
          </cell>
        </row>
        <row r="1934">
          <cell r="A1934" t="str">
            <v>GMLCSW0420</v>
          </cell>
          <cell r="C1934">
            <v>0.99</v>
          </cell>
        </row>
        <row r="1935">
          <cell r="A1935" t="str">
            <v>GMLCSW0418</v>
          </cell>
          <cell r="C1935">
            <v>0.99</v>
          </cell>
        </row>
        <row r="1936">
          <cell r="A1936" t="str">
            <v>00033616</v>
          </cell>
          <cell r="C1936">
            <v>1</v>
          </cell>
        </row>
        <row r="1937">
          <cell r="A1937" t="str">
            <v>IMC00125</v>
          </cell>
          <cell r="C1937">
            <v>1</v>
          </cell>
        </row>
        <row r="1938">
          <cell r="A1938" t="str">
            <v>OSSW0002</v>
          </cell>
          <cell r="C1938">
            <v>1</v>
          </cell>
        </row>
        <row r="1939">
          <cell r="A1939" t="str">
            <v>GGSN3SWTB</v>
          </cell>
          <cell r="C1939">
            <v>1</v>
          </cell>
        </row>
        <row r="1940">
          <cell r="A1940" t="str">
            <v>ISNGGN4MEM</v>
          </cell>
          <cell r="C1940">
            <v>1</v>
          </cell>
        </row>
        <row r="1941">
          <cell r="A1941" t="str">
            <v>SG00490</v>
          </cell>
          <cell r="C1941">
            <v>1</v>
          </cell>
        </row>
        <row r="1942">
          <cell r="A1942" t="str">
            <v>IMC00076</v>
          </cell>
          <cell r="C1942">
            <v>1</v>
          </cell>
        </row>
        <row r="1943">
          <cell r="A1943" t="str">
            <v>IMC00077</v>
          </cell>
          <cell r="C1943">
            <v>1</v>
          </cell>
        </row>
        <row r="1944">
          <cell r="A1944" t="str">
            <v>IMC00078</v>
          </cell>
          <cell r="C1944">
            <v>1</v>
          </cell>
        </row>
        <row r="1945">
          <cell r="A1945" t="str">
            <v>IMC00079</v>
          </cell>
          <cell r="C1945">
            <v>1</v>
          </cell>
        </row>
        <row r="1946">
          <cell r="A1946" t="str">
            <v>IMC00099</v>
          </cell>
          <cell r="C1946">
            <v>1</v>
          </cell>
        </row>
        <row r="1947">
          <cell r="A1947" t="str">
            <v>IMC00101</v>
          </cell>
          <cell r="C1947">
            <v>1</v>
          </cell>
        </row>
        <row r="1948">
          <cell r="A1948" t="str">
            <v>IMC00110</v>
          </cell>
          <cell r="C1948">
            <v>1</v>
          </cell>
        </row>
        <row r="1949">
          <cell r="A1949" t="str">
            <v>IMC00121</v>
          </cell>
          <cell r="C1949">
            <v>1</v>
          </cell>
        </row>
        <row r="1950">
          <cell r="A1950" t="str">
            <v>IMC00147</v>
          </cell>
          <cell r="C1950">
            <v>1</v>
          </cell>
        </row>
        <row r="1951">
          <cell r="A1951" t="str">
            <v>MSGDEL60000</v>
          </cell>
          <cell r="C1951">
            <v>1</v>
          </cell>
        </row>
        <row r="1952">
          <cell r="A1952" t="str">
            <v>MSGDEL61249</v>
          </cell>
          <cell r="C1952">
            <v>1</v>
          </cell>
        </row>
        <row r="1953">
          <cell r="A1953" t="str">
            <v>MSGDEL61278</v>
          </cell>
          <cell r="C1953">
            <v>1</v>
          </cell>
        </row>
        <row r="1954">
          <cell r="A1954" t="str">
            <v>MSGDEL61279</v>
          </cell>
          <cell r="C1954">
            <v>1</v>
          </cell>
        </row>
        <row r="1955">
          <cell r="A1955" t="str">
            <v>MSGDEL61330</v>
          </cell>
          <cell r="C1955">
            <v>1</v>
          </cell>
        </row>
        <row r="1956">
          <cell r="A1956" t="str">
            <v>MSGDEL61332</v>
          </cell>
          <cell r="C1956">
            <v>1</v>
          </cell>
        </row>
        <row r="1957">
          <cell r="A1957" t="str">
            <v>22701.4</v>
          </cell>
          <cell r="C1957">
            <v>1</v>
          </cell>
        </row>
        <row r="1958">
          <cell r="A1958" t="str">
            <v>22706</v>
          </cell>
          <cell r="C1958">
            <v>1</v>
          </cell>
        </row>
        <row r="1959">
          <cell r="A1959" t="str">
            <v>DA5306</v>
          </cell>
          <cell r="C1959">
            <v>1</v>
          </cell>
        </row>
        <row r="1960">
          <cell r="A1960" t="str">
            <v>AG30SWMS0001</v>
          </cell>
          <cell r="C1960">
            <v>1</v>
          </cell>
        </row>
        <row r="1961">
          <cell r="A1961" t="str">
            <v>AGSWMS2052</v>
          </cell>
          <cell r="C1961">
            <v>1</v>
          </cell>
        </row>
        <row r="1962">
          <cell r="A1962" t="str">
            <v>CS73174</v>
          </cell>
          <cell r="C1962">
            <v>1</v>
          </cell>
        </row>
        <row r="1963">
          <cell r="A1963" t="str">
            <v>22700</v>
          </cell>
          <cell r="C1963">
            <v>1</v>
          </cell>
        </row>
        <row r="1964">
          <cell r="A1964" t="str">
            <v>NESW9000EBS</v>
          </cell>
          <cell r="C1964">
            <v>1</v>
          </cell>
        </row>
        <row r="1965">
          <cell r="A1965" t="str">
            <v>NESW9020EBS</v>
          </cell>
          <cell r="C1965">
            <v>1</v>
          </cell>
        </row>
        <row r="1966">
          <cell r="A1966" t="str">
            <v>E35749.01</v>
          </cell>
          <cell r="C1966">
            <v>1</v>
          </cell>
        </row>
        <row r="1967">
          <cell r="A1967" t="str">
            <v>E35749.02</v>
          </cell>
          <cell r="C1967">
            <v>1</v>
          </cell>
        </row>
        <row r="1968">
          <cell r="A1968" t="str">
            <v>E35749.03</v>
          </cell>
          <cell r="C1968">
            <v>1</v>
          </cell>
        </row>
        <row r="1969">
          <cell r="A1969" t="str">
            <v>E35750.01</v>
          </cell>
          <cell r="C1969">
            <v>1</v>
          </cell>
        </row>
        <row r="1970">
          <cell r="A1970" t="str">
            <v>E35750.02</v>
          </cell>
          <cell r="C1970">
            <v>1</v>
          </cell>
        </row>
        <row r="1971">
          <cell r="A1971" t="str">
            <v>E35750.03</v>
          </cell>
          <cell r="C1971">
            <v>1</v>
          </cell>
        </row>
        <row r="1972">
          <cell r="A1972" t="str">
            <v>E35717.10</v>
          </cell>
          <cell r="C1972">
            <v>1</v>
          </cell>
        </row>
        <row r="1973">
          <cell r="A1973" t="str">
            <v>E35727.01</v>
          </cell>
          <cell r="C1973">
            <v>1</v>
          </cell>
        </row>
        <row r="1974">
          <cell r="A1974" t="str">
            <v>E35727.02</v>
          </cell>
          <cell r="C1974">
            <v>1</v>
          </cell>
        </row>
        <row r="1975">
          <cell r="A1975" t="str">
            <v>RETSGHW0215</v>
          </cell>
          <cell r="C1975">
            <v>1</v>
          </cell>
        </row>
        <row r="1976">
          <cell r="A1976" t="str">
            <v>E35714.01</v>
          </cell>
          <cell r="C1976">
            <v>1</v>
          </cell>
        </row>
        <row r="1977">
          <cell r="A1977" t="str">
            <v>00035323</v>
          </cell>
          <cell r="C1977">
            <v>1</v>
          </cell>
        </row>
        <row r="1978">
          <cell r="A1978" t="str">
            <v>00038034</v>
          </cell>
          <cell r="C1978">
            <v>1</v>
          </cell>
        </row>
        <row r="1979">
          <cell r="A1979" t="str">
            <v>B34847.01</v>
          </cell>
          <cell r="C1979">
            <v>1</v>
          </cell>
        </row>
        <row r="1980">
          <cell r="A1980" t="str">
            <v>00035320</v>
          </cell>
          <cell r="C1980">
            <v>1</v>
          </cell>
        </row>
        <row r="1981">
          <cell r="A1981" t="str">
            <v>00004660</v>
          </cell>
          <cell r="C1981">
            <v>1</v>
          </cell>
        </row>
        <row r="1982">
          <cell r="A1982" t="str">
            <v>IMC00014</v>
          </cell>
          <cell r="C1982">
            <v>1</v>
          </cell>
        </row>
        <row r="1983">
          <cell r="A1983" t="str">
            <v>IMC00022</v>
          </cell>
          <cell r="C1983">
            <v>1</v>
          </cell>
        </row>
        <row r="1984">
          <cell r="A1984" t="str">
            <v>IMC00046</v>
          </cell>
          <cell r="C1984">
            <v>1</v>
          </cell>
        </row>
        <row r="1985">
          <cell r="A1985" t="str">
            <v>IMC00052</v>
          </cell>
          <cell r="C1985">
            <v>1</v>
          </cell>
        </row>
        <row r="1986">
          <cell r="A1986" t="str">
            <v>E35752.08</v>
          </cell>
          <cell r="C1986">
            <v>1</v>
          </cell>
        </row>
        <row r="1987">
          <cell r="A1987" t="str">
            <v>E35753.01</v>
          </cell>
          <cell r="C1987">
            <v>1</v>
          </cell>
        </row>
        <row r="1988">
          <cell r="A1988" t="str">
            <v>E35753.02</v>
          </cell>
          <cell r="C1988">
            <v>1</v>
          </cell>
        </row>
        <row r="1989">
          <cell r="A1989" t="str">
            <v>E35753.03</v>
          </cell>
          <cell r="C1989">
            <v>1</v>
          </cell>
        </row>
        <row r="1990">
          <cell r="A1990" t="str">
            <v>E35753.04</v>
          </cell>
          <cell r="C1990">
            <v>1</v>
          </cell>
        </row>
        <row r="1991">
          <cell r="A1991" t="str">
            <v>CS73200.01</v>
          </cell>
          <cell r="C1991">
            <v>1.01</v>
          </cell>
        </row>
        <row r="1992">
          <cell r="A1992" t="str">
            <v>CS73211.10</v>
          </cell>
          <cell r="C1992">
            <v>1.03</v>
          </cell>
        </row>
        <row r="1993">
          <cell r="A1993" t="str">
            <v>CS70100.04</v>
          </cell>
          <cell r="C1993">
            <v>1.04</v>
          </cell>
        </row>
        <row r="1994">
          <cell r="A1994" t="str">
            <v>OSSW0330</v>
          </cell>
          <cell r="C1994">
            <v>1.05</v>
          </cell>
        </row>
        <row r="1995">
          <cell r="A1995" t="str">
            <v>NMSFEAT136.2.12</v>
          </cell>
          <cell r="C1995">
            <v>1.0900000000000001</v>
          </cell>
        </row>
        <row r="1996">
          <cell r="A1996" t="str">
            <v>NMSFEAT178.2.4</v>
          </cell>
          <cell r="C1996">
            <v>1.0900000000000001</v>
          </cell>
        </row>
        <row r="1997">
          <cell r="A1997" t="str">
            <v>NMSFEAT040.D</v>
          </cell>
          <cell r="C1997">
            <v>1.0900000000000001</v>
          </cell>
        </row>
        <row r="1998">
          <cell r="A1998" t="str">
            <v>NMSFEAT044.D</v>
          </cell>
          <cell r="C1998">
            <v>1.0900000000000001</v>
          </cell>
        </row>
        <row r="1999">
          <cell r="A1999" t="str">
            <v>NMSFEAT101.D</v>
          </cell>
          <cell r="C1999">
            <v>1.0900000000000001</v>
          </cell>
        </row>
        <row r="2000">
          <cell r="A2000" t="str">
            <v>NMSFEAT102.D</v>
          </cell>
          <cell r="C2000">
            <v>1.0900000000000001</v>
          </cell>
        </row>
        <row r="2001">
          <cell r="A2001" t="str">
            <v>NMSFEAT136.2.20</v>
          </cell>
          <cell r="C2001">
            <v>1.0900000000000001</v>
          </cell>
        </row>
        <row r="2002">
          <cell r="A2002" t="str">
            <v>NMSFEAT136.2.23</v>
          </cell>
          <cell r="C2002">
            <v>1.0900000000000001</v>
          </cell>
        </row>
        <row r="2003">
          <cell r="A2003" t="str">
            <v>NMSFEAT136.2.48</v>
          </cell>
          <cell r="C2003">
            <v>1.0900000000000001</v>
          </cell>
        </row>
        <row r="2004">
          <cell r="A2004" t="str">
            <v>OSS00213</v>
          </cell>
          <cell r="C2004">
            <v>1.0900000000000001</v>
          </cell>
        </row>
        <row r="2005">
          <cell r="A2005" t="str">
            <v>CS73349.23</v>
          </cell>
          <cell r="C2005">
            <v>1.1599999999999999</v>
          </cell>
        </row>
        <row r="2006">
          <cell r="A2006" t="str">
            <v>CS73172.07</v>
          </cell>
          <cell r="C2006">
            <v>1.1599999999999999</v>
          </cell>
        </row>
        <row r="2007">
          <cell r="A2007" t="str">
            <v>OSSW0309</v>
          </cell>
          <cell r="C2007">
            <v>1.2</v>
          </cell>
        </row>
        <row r="2008">
          <cell r="A2008" t="str">
            <v>CS73182.02</v>
          </cell>
          <cell r="C2008">
            <v>1.21</v>
          </cell>
        </row>
        <row r="2009">
          <cell r="A2009" t="str">
            <v>OSSW0021</v>
          </cell>
          <cell r="C2009">
            <v>1.25</v>
          </cell>
        </row>
        <row r="2010">
          <cell r="A2010" t="str">
            <v>P55609.01</v>
          </cell>
          <cell r="C2010">
            <v>1.3</v>
          </cell>
        </row>
        <row r="2011">
          <cell r="A2011" t="str">
            <v>P55611.08</v>
          </cell>
          <cell r="C2011">
            <v>1.3</v>
          </cell>
        </row>
        <row r="2012">
          <cell r="A2012" t="str">
            <v>NMSFEAT123.D</v>
          </cell>
          <cell r="C2012">
            <v>1.31</v>
          </cell>
        </row>
        <row r="2013">
          <cell r="A2013" t="str">
            <v>CS73320.01</v>
          </cell>
          <cell r="C2013">
            <v>1.33</v>
          </cell>
        </row>
        <row r="2014">
          <cell r="A2014" t="str">
            <v>CS73188</v>
          </cell>
          <cell r="C2014">
            <v>1.34</v>
          </cell>
        </row>
        <row r="2015">
          <cell r="A2015" t="str">
            <v>CS73327.00</v>
          </cell>
          <cell r="C2015">
            <v>1.4</v>
          </cell>
        </row>
        <row r="2016">
          <cell r="A2016" t="str">
            <v>CS73200.03</v>
          </cell>
          <cell r="C2016">
            <v>1.46</v>
          </cell>
        </row>
        <row r="2017">
          <cell r="A2017" t="str">
            <v>NMSFEAT040.C</v>
          </cell>
          <cell r="C2017">
            <v>1.48</v>
          </cell>
        </row>
        <row r="2018">
          <cell r="A2018" t="str">
            <v>NMSFEAT044.C</v>
          </cell>
          <cell r="C2018">
            <v>1.48</v>
          </cell>
        </row>
        <row r="2019">
          <cell r="A2019" t="str">
            <v>NMSFEAT101.C</v>
          </cell>
          <cell r="C2019">
            <v>1.48</v>
          </cell>
        </row>
        <row r="2020">
          <cell r="A2020" t="str">
            <v>NMSFEAT102.C</v>
          </cell>
          <cell r="C2020">
            <v>1.48</v>
          </cell>
        </row>
        <row r="2021">
          <cell r="A2021" t="str">
            <v>OSS00212</v>
          </cell>
          <cell r="C2021">
            <v>1.48</v>
          </cell>
        </row>
        <row r="2022">
          <cell r="A2022" t="str">
            <v>00033615</v>
          </cell>
          <cell r="C2022">
            <v>1.5</v>
          </cell>
        </row>
        <row r="2023">
          <cell r="A2023" t="str">
            <v>00033756</v>
          </cell>
          <cell r="C2023">
            <v>1.5</v>
          </cell>
        </row>
        <row r="2024">
          <cell r="A2024" t="str">
            <v>OSSW0034</v>
          </cell>
          <cell r="C2024">
            <v>1.5</v>
          </cell>
        </row>
        <row r="2025">
          <cell r="A2025" t="str">
            <v>CS73228.22</v>
          </cell>
          <cell r="C2025">
            <v>1.51</v>
          </cell>
        </row>
        <row r="2026">
          <cell r="A2026" t="str">
            <v>CS73228.21</v>
          </cell>
          <cell r="C2026">
            <v>1.51</v>
          </cell>
        </row>
        <row r="2027">
          <cell r="A2027" t="str">
            <v>CS73228.20</v>
          </cell>
          <cell r="C2027">
            <v>1.52</v>
          </cell>
        </row>
        <row r="2028">
          <cell r="A2028" t="str">
            <v>NMSFEAT139.2.1</v>
          </cell>
          <cell r="C2028">
            <v>1.53</v>
          </cell>
        </row>
        <row r="2029">
          <cell r="A2029" t="str">
            <v>NMSFEAT131.2.1</v>
          </cell>
          <cell r="C2029">
            <v>1.53</v>
          </cell>
        </row>
        <row r="2030">
          <cell r="A2030" t="str">
            <v>CS73322</v>
          </cell>
          <cell r="C2030">
            <v>1.54</v>
          </cell>
        </row>
        <row r="2031">
          <cell r="A2031" t="str">
            <v>NMSFEAT038.D</v>
          </cell>
          <cell r="C2031">
            <v>1.55</v>
          </cell>
        </row>
        <row r="2032">
          <cell r="A2032" t="str">
            <v>CS73170.03</v>
          </cell>
          <cell r="C2032">
            <v>1.57</v>
          </cell>
        </row>
        <row r="2033">
          <cell r="A2033" t="str">
            <v>CS73175</v>
          </cell>
          <cell r="C2033">
            <v>1.58</v>
          </cell>
        </row>
        <row r="2034">
          <cell r="A2034" t="str">
            <v>CS73179.01</v>
          </cell>
          <cell r="C2034">
            <v>1.58</v>
          </cell>
        </row>
        <row r="2035">
          <cell r="A2035" t="str">
            <v>CS73179.02</v>
          </cell>
          <cell r="C2035">
            <v>1.58</v>
          </cell>
        </row>
        <row r="2036">
          <cell r="A2036" t="str">
            <v>AG30SWMVM0003</v>
          </cell>
          <cell r="C2036">
            <v>1.6</v>
          </cell>
        </row>
        <row r="2037">
          <cell r="A2037" t="str">
            <v>CS73170.11</v>
          </cell>
          <cell r="C2037">
            <v>1.6</v>
          </cell>
        </row>
        <row r="2038">
          <cell r="A2038" t="str">
            <v>NMSFEAT049.D</v>
          </cell>
          <cell r="C2038">
            <v>1.64</v>
          </cell>
        </row>
        <row r="2039">
          <cell r="A2039" t="str">
            <v>CS74802</v>
          </cell>
          <cell r="C2039">
            <v>1.65</v>
          </cell>
        </row>
        <row r="2040">
          <cell r="A2040" t="str">
            <v>CS73179</v>
          </cell>
          <cell r="C2040">
            <v>1.65</v>
          </cell>
        </row>
        <row r="2041">
          <cell r="A2041" t="str">
            <v>CS73205.06</v>
          </cell>
          <cell r="C2041">
            <v>1.66</v>
          </cell>
        </row>
        <row r="2042">
          <cell r="A2042" t="str">
            <v>NWG40FEAT1097</v>
          </cell>
          <cell r="C2042">
            <v>1.67</v>
          </cell>
        </row>
        <row r="2043">
          <cell r="A2043" t="str">
            <v>CS73180</v>
          </cell>
          <cell r="C2043">
            <v>1.73</v>
          </cell>
        </row>
        <row r="2044">
          <cell r="A2044" t="str">
            <v>NMSFEAT139.2.3</v>
          </cell>
          <cell r="C2044">
            <v>1.76</v>
          </cell>
        </row>
        <row r="2045">
          <cell r="A2045" t="str">
            <v>NMSFEAT131.2.3</v>
          </cell>
          <cell r="C2045">
            <v>1.76</v>
          </cell>
        </row>
        <row r="2046">
          <cell r="A2046" t="str">
            <v>NMSFEAT133.2.26</v>
          </cell>
          <cell r="C2046">
            <v>1.76</v>
          </cell>
        </row>
        <row r="2047">
          <cell r="A2047" t="str">
            <v>NMSFEAT123.C</v>
          </cell>
          <cell r="C2047">
            <v>1.77</v>
          </cell>
        </row>
        <row r="2048">
          <cell r="A2048" t="str">
            <v>CS73182.09</v>
          </cell>
          <cell r="C2048">
            <v>1.79</v>
          </cell>
        </row>
        <row r="2049">
          <cell r="A2049" t="str">
            <v>00005937</v>
          </cell>
          <cell r="C2049">
            <v>1.8</v>
          </cell>
        </row>
        <row r="2050">
          <cell r="A2050" t="str">
            <v>AG30SWMVM0002</v>
          </cell>
          <cell r="C2050">
            <v>1.8</v>
          </cell>
        </row>
        <row r="2051">
          <cell r="A2051" t="str">
            <v>CS73327.03</v>
          </cell>
          <cell r="C2051">
            <v>1.8</v>
          </cell>
        </row>
        <row r="2052">
          <cell r="A2052" t="str">
            <v>CS73327.05</v>
          </cell>
          <cell r="C2052">
            <v>1.8</v>
          </cell>
        </row>
        <row r="2053">
          <cell r="A2053" t="str">
            <v>CS73327.02</v>
          </cell>
          <cell r="C2053">
            <v>1.8</v>
          </cell>
        </row>
        <row r="2054">
          <cell r="A2054" t="str">
            <v>NMSFEAT040.B</v>
          </cell>
          <cell r="C2054">
            <v>1.81</v>
          </cell>
        </row>
        <row r="2055">
          <cell r="A2055" t="str">
            <v>NMSFEAT044.B</v>
          </cell>
          <cell r="C2055">
            <v>1.81</v>
          </cell>
        </row>
        <row r="2056">
          <cell r="A2056" t="str">
            <v>NMSFEAT101.B</v>
          </cell>
          <cell r="C2056">
            <v>1.81</v>
          </cell>
        </row>
        <row r="2057">
          <cell r="A2057" t="str">
            <v>NMSFEAT102.B</v>
          </cell>
          <cell r="C2057">
            <v>1.81</v>
          </cell>
        </row>
        <row r="2058">
          <cell r="A2058" t="str">
            <v>OSS00211</v>
          </cell>
          <cell r="C2058">
            <v>1.81</v>
          </cell>
        </row>
        <row r="2059">
          <cell r="A2059" t="str">
            <v>NMSFEAT039.D</v>
          </cell>
          <cell r="C2059">
            <v>1.82</v>
          </cell>
        </row>
        <row r="2060">
          <cell r="A2060" t="str">
            <v>NMSFEAT174.D</v>
          </cell>
          <cell r="C2060">
            <v>1.82</v>
          </cell>
        </row>
        <row r="2061">
          <cell r="A2061" t="str">
            <v>NMSFEAT246.15</v>
          </cell>
          <cell r="C2061">
            <v>1.82</v>
          </cell>
        </row>
        <row r="2062">
          <cell r="A2062" t="str">
            <v>CS71901.09</v>
          </cell>
          <cell r="C2062">
            <v>1.95</v>
          </cell>
        </row>
        <row r="2063">
          <cell r="A2063" t="str">
            <v>CS73213.11</v>
          </cell>
          <cell r="C2063">
            <v>1.96</v>
          </cell>
        </row>
        <row r="2064">
          <cell r="A2064" t="str">
            <v>00033673</v>
          </cell>
          <cell r="C2064">
            <v>2</v>
          </cell>
        </row>
        <row r="2065">
          <cell r="A2065" t="str">
            <v>22701.41</v>
          </cell>
          <cell r="C2065">
            <v>2</v>
          </cell>
        </row>
        <row r="2066">
          <cell r="A2066" t="str">
            <v>22706.1</v>
          </cell>
          <cell r="C2066">
            <v>2</v>
          </cell>
        </row>
        <row r="2067">
          <cell r="A2067" t="str">
            <v>22701.42</v>
          </cell>
          <cell r="C2067">
            <v>2</v>
          </cell>
        </row>
        <row r="2068">
          <cell r="A2068" t="str">
            <v>22701.70</v>
          </cell>
          <cell r="C2068">
            <v>2</v>
          </cell>
        </row>
        <row r="2069">
          <cell r="A2069" t="str">
            <v>22700.3</v>
          </cell>
          <cell r="C2069">
            <v>2</v>
          </cell>
        </row>
        <row r="2070">
          <cell r="A2070" t="str">
            <v>AG30SWMVM0001</v>
          </cell>
          <cell r="C2070">
            <v>2</v>
          </cell>
        </row>
        <row r="2071">
          <cell r="A2071" t="str">
            <v>22701.3</v>
          </cell>
          <cell r="C2071">
            <v>2</v>
          </cell>
        </row>
        <row r="2072">
          <cell r="A2072" t="str">
            <v>22705.1</v>
          </cell>
          <cell r="C2072">
            <v>2</v>
          </cell>
        </row>
        <row r="2073">
          <cell r="A2073" t="str">
            <v>E62721.01</v>
          </cell>
          <cell r="C2073">
            <v>2</v>
          </cell>
        </row>
        <row r="2074">
          <cell r="A2074" t="str">
            <v>E62721.04</v>
          </cell>
          <cell r="C2074">
            <v>2</v>
          </cell>
        </row>
        <row r="2075">
          <cell r="A2075" t="str">
            <v>E62721.03</v>
          </cell>
          <cell r="C2075">
            <v>2</v>
          </cell>
        </row>
        <row r="2076">
          <cell r="A2076" t="str">
            <v>E62721.02</v>
          </cell>
          <cell r="C2076">
            <v>2</v>
          </cell>
        </row>
        <row r="2077">
          <cell r="A2077" t="str">
            <v>E62725.01</v>
          </cell>
          <cell r="C2077">
            <v>2</v>
          </cell>
        </row>
        <row r="2078">
          <cell r="A2078" t="str">
            <v>00035319</v>
          </cell>
          <cell r="C2078">
            <v>2</v>
          </cell>
        </row>
        <row r="2079">
          <cell r="A2079" t="str">
            <v>OSSW0310</v>
          </cell>
          <cell r="C2079">
            <v>2</v>
          </cell>
        </row>
        <row r="2080">
          <cell r="A2080" t="str">
            <v>NMSFEAT038.C</v>
          </cell>
          <cell r="C2080">
            <v>2.09</v>
          </cell>
        </row>
        <row r="2081">
          <cell r="A2081" t="str">
            <v>CS73205.02</v>
          </cell>
          <cell r="C2081">
            <v>2.09</v>
          </cell>
        </row>
        <row r="2082">
          <cell r="A2082" t="str">
            <v>CS73180.01</v>
          </cell>
          <cell r="C2082">
            <v>2.09</v>
          </cell>
        </row>
        <row r="2083">
          <cell r="A2083" t="str">
            <v>CS73180.02</v>
          </cell>
          <cell r="C2083">
            <v>2.09</v>
          </cell>
        </row>
        <row r="2084">
          <cell r="A2084" t="str">
            <v>OSSW0023</v>
          </cell>
          <cell r="C2084">
            <v>2.13</v>
          </cell>
        </row>
        <row r="2085">
          <cell r="A2085" t="str">
            <v>CS73205.08</v>
          </cell>
          <cell r="C2085">
            <v>2.15</v>
          </cell>
        </row>
        <row r="2086">
          <cell r="A2086" t="str">
            <v>NMSFEAT123.B</v>
          </cell>
          <cell r="C2086">
            <v>2.17</v>
          </cell>
        </row>
        <row r="2087">
          <cell r="A2087" t="str">
            <v>CS73344.05</v>
          </cell>
          <cell r="C2087">
            <v>2.17</v>
          </cell>
        </row>
        <row r="2088">
          <cell r="A2088" t="str">
            <v>NWG40FEAT1096</v>
          </cell>
          <cell r="C2088">
            <v>2.17</v>
          </cell>
        </row>
        <row r="2089">
          <cell r="A2089" t="str">
            <v>NMSFEAT139.2.2</v>
          </cell>
          <cell r="C2089">
            <v>2.1800000000000002</v>
          </cell>
        </row>
        <row r="2090">
          <cell r="A2090" t="str">
            <v>NMSFEAT040.A</v>
          </cell>
          <cell r="C2090">
            <v>2.1800000000000002</v>
          </cell>
        </row>
        <row r="2091">
          <cell r="A2091" t="str">
            <v>NMSFEAT044.A</v>
          </cell>
          <cell r="C2091">
            <v>2.1800000000000002</v>
          </cell>
        </row>
        <row r="2092">
          <cell r="A2092" t="str">
            <v>NMSFEAT050.D</v>
          </cell>
          <cell r="C2092">
            <v>2.1800000000000002</v>
          </cell>
        </row>
        <row r="2093">
          <cell r="A2093" t="str">
            <v>NMSFEAT052.D</v>
          </cell>
          <cell r="C2093">
            <v>2.1800000000000002</v>
          </cell>
        </row>
        <row r="2094">
          <cell r="A2094" t="str">
            <v>NMSFEAT101.A</v>
          </cell>
          <cell r="C2094">
            <v>2.1800000000000002</v>
          </cell>
        </row>
        <row r="2095">
          <cell r="A2095" t="str">
            <v>NMSFEAT102.A</v>
          </cell>
          <cell r="C2095">
            <v>2.1800000000000002</v>
          </cell>
        </row>
        <row r="2096">
          <cell r="A2096" t="str">
            <v>NMSFEAT131.2.2</v>
          </cell>
          <cell r="C2096">
            <v>2.1800000000000002</v>
          </cell>
        </row>
        <row r="2097">
          <cell r="A2097" t="str">
            <v>OSS00210</v>
          </cell>
          <cell r="C2097">
            <v>2.1800000000000002</v>
          </cell>
        </row>
        <row r="2098">
          <cell r="A2098" t="str">
            <v>CS73320.04</v>
          </cell>
          <cell r="C2098">
            <v>2.1800000000000002</v>
          </cell>
        </row>
        <row r="2099">
          <cell r="A2099" t="str">
            <v>CS73176</v>
          </cell>
          <cell r="C2099">
            <v>2.2000000000000002</v>
          </cell>
        </row>
        <row r="2100">
          <cell r="A2100" t="str">
            <v>NMSFEAT049.C</v>
          </cell>
          <cell r="C2100">
            <v>2.21</v>
          </cell>
        </row>
        <row r="2101">
          <cell r="A2101" t="str">
            <v>CS73198</v>
          </cell>
          <cell r="C2101">
            <v>2.23</v>
          </cell>
        </row>
        <row r="2102">
          <cell r="A2102" t="str">
            <v>CS73205.04</v>
          </cell>
          <cell r="C2102">
            <v>2.23</v>
          </cell>
        </row>
        <row r="2103">
          <cell r="A2103" t="str">
            <v>OSSW0028</v>
          </cell>
          <cell r="C2103">
            <v>2.25</v>
          </cell>
        </row>
        <row r="2104">
          <cell r="A2104" t="str">
            <v>CS73205.07</v>
          </cell>
          <cell r="C2104">
            <v>2.2599999999999998</v>
          </cell>
        </row>
        <row r="2105">
          <cell r="A2105" t="str">
            <v>CS72749.12</v>
          </cell>
          <cell r="C2105">
            <v>2.2999999999999998</v>
          </cell>
        </row>
        <row r="2106">
          <cell r="A2106" t="str">
            <v>BSC.870.U</v>
          </cell>
          <cell r="C2106">
            <v>2.2999999999999998</v>
          </cell>
        </row>
        <row r="2107">
          <cell r="A2107" t="str">
            <v>CS73170.04</v>
          </cell>
          <cell r="C2107">
            <v>2.31</v>
          </cell>
        </row>
        <row r="2108">
          <cell r="A2108" t="str">
            <v>CS71159.49</v>
          </cell>
          <cell r="C2108">
            <v>2.35</v>
          </cell>
        </row>
        <row r="2109">
          <cell r="A2109" t="str">
            <v>CS73305.20</v>
          </cell>
          <cell r="C2109">
            <v>2.36</v>
          </cell>
        </row>
        <row r="2110">
          <cell r="A2110" t="str">
            <v>NMSFEAT039.C</v>
          </cell>
          <cell r="C2110">
            <v>2.46</v>
          </cell>
        </row>
        <row r="2111">
          <cell r="A2111" t="str">
            <v>NMSFEAT174.C</v>
          </cell>
          <cell r="C2111">
            <v>2.46</v>
          </cell>
        </row>
        <row r="2112">
          <cell r="A2112" t="str">
            <v>CS72301</v>
          </cell>
          <cell r="C2112">
            <v>2.4700000000000002</v>
          </cell>
        </row>
        <row r="2113">
          <cell r="A2113" t="str">
            <v>00033755</v>
          </cell>
          <cell r="C2113">
            <v>2.5</v>
          </cell>
        </row>
        <row r="2114">
          <cell r="A2114" t="str">
            <v>CS73800.01</v>
          </cell>
          <cell r="C2114">
            <v>2.5099999999999998</v>
          </cell>
        </row>
        <row r="2115">
          <cell r="A2115" t="str">
            <v>OSSHW006</v>
          </cell>
          <cell r="C2115">
            <v>2.5099999999999998</v>
          </cell>
        </row>
        <row r="2116">
          <cell r="A2116" t="str">
            <v>CS73301.31</v>
          </cell>
          <cell r="C2116">
            <v>2.52</v>
          </cell>
        </row>
        <row r="2117">
          <cell r="A2117" t="str">
            <v>CS72251</v>
          </cell>
          <cell r="C2117">
            <v>2.54</v>
          </cell>
        </row>
        <row r="2118">
          <cell r="A2118" t="str">
            <v>NMSFEAT038.B</v>
          </cell>
          <cell r="C2118">
            <v>2.56</v>
          </cell>
        </row>
        <row r="2119">
          <cell r="A2119" t="str">
            <v>DA5524</v>
          </cell>
          <cell r="C2119">
            <v>2.6</v>
          </cell>
        </row>
        <row r="2120">
          <cell r="A2120" t="str">
            <v>CS73182.11</v>
          </cell>
          <cell r="C2120">
            <v>2.6</v>
          </cell>
        </row>
        <row r="2121">
          <cell r="A2121" t="str">
            <v>NMSFEAT123.A</v>
          </cell>
          <cell r="C2121">
            <v>2.63</v>
          </cell>
        </row>
        <row r="2122">
          <cell r="A2122" t="str">
            <v>NMSFEAT136.2.26</v>
          </cell>
          <cell r="C2122">
            <v>2.63</v>
          </cell>
        </row>
        <row r="2123">
          <cell r="A2123" t="str">
            <v>NMSFEAT043.D</v>
          </cell>
          <cell r="C2123">
            <v>2.64</v>
          </cell>
        </row>
        <row r="2124">
          <cell r="A2124" t="str">
            <v>CS73181</v>
          </cell>
          <cell r="C2124">
            <v>2.65</v>
          </cell>
        </row>
        <row r="2125">
          <cell r="A2125" t="str">
            <v>CS73220.90</v>
          </cell>
          <cell r="C2125">
            <v>2.69</v>
          </cell>
        </row>
        <row r="2126">
          <cell r="A2126" t="str">
            <v>NMSFEAT049.B</v>
          </cell>
          <cell r="C2126">
            <v>2.7</v>
          </cell>
        </row>
        <row r="2127">
          <cell r="A2127" t="str">
            <v>DA5303</v>
          </cell>
          <cell r="C2127">
            <v>2.7</v>
          </cell>
        </row>
        <row r="2128">
          <cell r="A2128" t="str">
            <v>CS73423.12</v>
          </cell>
          <cell r="C2128">
            <v>2.7</v>
          </cell>
        </row>
        <row r="2129">
          <cell r="A2129" t="str">
            <v>BSC.540.U</v>
          </cell>
          <cell r="C2129">
            <v>2.7</v>
          </cell>
        </row>
        <row r="2130">
          <cell r="A2130" t="str">
            <v>CS73800.94</v>
          </cell>
          <cell r="C2130">
            <v>2.72</v>
          </cell>
        </row>
        <row r="2131">
          <cell r="A2131" t="str">
            <v>CS73217.16</v>
          </cell>
          <cell r="C2131">
            <v>2.72</v>
          </cell>
        </row>
        <row r="2132">
          <cell r="A2132" t="str">
            <v>NMSFEAT045.D</v>
          </cell>
          <cell r="C2132">
            <v>2.73</v>
          </cell>
        </row>
        <row r="2133">
          <cell r="A2133" t="str">
            <v>NMSFEAT051.D</v>
          </cell>
          <cell r="C2133">
            <v>2.73</v>
          </cell>
        </row>
        <row r="2134">
          <cell r="A2134" t="str">
            <v>NMSFEAT098.D</v>
          </cell>
          <cell r="C2134">
            <v>2.73</v>
          </cell>
        </row>
        <row r="2135">
          <cell r="A2135" t="str">
            <v>CS73344.03</v>
          </cell>
          <cell r="C2135">
            <v>2.75</v>
          </cell>
        </row>
        <row r="2136">
          <cell r="A2136" t="str">
            <v>CS73410.52</v>
          </cell>
          <cell r="C2136">
            <v>2.78</v>
          </cell>
        </row>
        <row r="2137">
          <cell r="A2137" t="str">
            <v>CS72749.22</v>
          </cell>
          <cell r="C2137">
            <v>2.78</v>
          </cell>
        </row>
        <row r="2138">
          <cell r="A2138" t="str">
            <v>CS73172.03</v>
          </cell>
          <cell r="C2138">
            <v>2.78</v>
          </cell>
        </row>
        <row r="2139">
          <cell r="A2139" t="str">
            <v>CS73209.90</v>
          </cell>
          <cell r="C2139">
            <v>2.8</v>
          </cell>
        </row>
        <row r="2140">
          <cell r="A2140" t="str">
            <v>RETHW0050</v>
          </cell>
          <cell r="C2140">
            <v>2.8</v>
          </cell>
        </row>
        <row r="2141">
          <cell r="A2141" t="str">
            <v>BSC.280.U</v>
          </cell>
          <cell r="C2141">
            <v>2.8</v>
          </cell>
        </row>
        <row r="2142">
          <cell r="A2142" t="str">
            <v>CS73177</v>
          </cell>
          <cell r="C2142">
            <v>2.83</v>
          </cell>
        </row>
        <row r="2143">
          <cell r="A2143" t="str">
            <v>RETHW0051</v>
          </cell>
          <cell r="C2143">
            <v>2.85</v>
          </cell>
        </row>
        <row r="2144">
          <cell r="A2144" t="str">
            <v>DA5522</v>
          </cell>
          <cell r="C2144">
            <v>2.9</v>
          </cell>
        </row>
        <row r="2145">
          <cell r="A2145" t="str">
            <v>NMSFEAT050.C</v>
          </cell>
          <cell r="C2145">
            <v>2.95</v>
          </cell>
        </row>
        <row r="2146">
          <cell r="A2146" t="str">
            <v>NMSFEAT052.C</v>
          </cell>
          <cell r="C2146">
            <v>2.95</v>
          </cell>
        </row>
        <row r="2147">
          <cell r="A2147" t="str">
            <v>CS72699.01</v>
          </cell>
          <cell r="C2147">
            <v>2.99</v>
          </cell>
        </row>
        <row r="2148">
          <cell r="A2148" t="str">
            <v>00033670</v>
          </cell>
          <cell r="C2148">
            <v>3</v>
          </cell>
        </row>
        <row r="2149">
          <cell r="A2149" t="str">
            <v>OSSW0033</v>
          </cell>
          <cell r="C2149">
            <v>3</v>
          </cell>
        </row>
        <row r="2150">
          <cell r="A2150" t="str">
            <v>NMSFEAT039.B</v>
          </cell>
          <cell r="C2150">
            <v>3</v>
          </cell>
        </row>
        <row r="2151">
          <cell r="A2151" t="str">
            <v>NMSFEAT174.B</v>
          </cell>
          <cell r="C2151">
            <v>3</v>
          </cell>
        </row>
        <row r="2152">
          <cell r="A2152" t="str">
            <v>22700.1</v>
          </cell>
          <cell r="C2152">
            <v>3</v>
          </cell>
        </row>
        <row r="2153">
          <cell r="A2153" t="str">
            <v>CS72745.05</v>
          </cell>
          <cell r="C2153">
            <v>3</v>
          </cell>
        </row>
        <row r="2154">
          <cell r="A2154" t="str">
            <v>CS72746.30</v>
          </cell>
          <cell r="C2154">
            <v>3</v>
          </cell>
        </row>
        <row r="2155">
          <cell r="A2155" t="str">
            <v>22701.80</v>
          </cell>
          <cell r="C2155">
            <v>3</v>
          </cell>
        </row>
        <row r="2156">
          <cell r="A2156" t="str">
            <v>00035571</v>
          </cell>
          <cell r="C2156">
            <v>3</v>
          </cell>
        </row>
        <row r="2157">
          <cell r="A2157" t="str">
            <v>CS73327.08</v>
          </cell>
          <cell r="C2157">
            <v>3</v>
          </cell>
        </row>
        <row r="2158">
          <cell r="A2158" t="str">
            <v>CS73327.09</v>
          </cell>
          <cell r="C2158">
            <v>3</v>
          </cell>
        </row>
        <row r="2159">
          <cell r="A2159" t="str">
            <v>467613A</v>
          </cell>
          <cell r="C2159">
            <v>3</v>
          </cell>
        </row>
        <row r="2160">
          <cell r="A2160" t="str">
            <v>00035318</v>
          </cell>
          <cell r="C2160">
            <v>3</v>
          </cell>
        </row>
        <row r="2161">
          <cell r="A2161" t="str">
            <v>NMSFEAT133.2.11</v>
          </cell>
          <cell r="C2161">
            <v>3.06</v>
          </cell>
        </row>
        <row r="2162">
          <cell r="A2162" t="str">
            <v>NMSFEAT133.2.21</v>
          </cell>
          <cell r="C2162">
            <v>3.06</v>
          </cell>
        </row>
        <row r="2163">
          <cell r="A2163" t="str">
            <v>NMSFEAT133.2.24</v>
          </cell>
          <cell r="C2163">
            <v>3.06</v>
          </cell>
        </row>
        <row r="2164">
          <cell r="A2164" t="str">
            <v>NMSFEAT133.2.51</v>
          </cell>
          <cell r="C2164">
            <v>3.06</v>
          </cell>
        </row>
        <row r="2165">
          <cell r="A2165" t="str">
            <v>NMSFEAT038.A</v>
          </cell>
          <cell r="C2165">
            <v>3.09</v>
          </cell>
        </row>
        <row r="2166">
          <cell r="A2166" t="str">
            <v>CS73181.01</v>
          </cell>
          <cell r="C2166">
            <v>3.17</v>
          </cell>
        </row>
        <row r="2167">
          <cell r="A2167" t="str">
            <v>CS73181.02</v>
          </cell>
          <cell r="C2167">
            <v>3.17</v>
          </cell>
        </row>
        <row r="2168">
          <cell r="A2168" t="str">
            <v>CS73800.95</v>
          </cell>
          <cell r="C2168">
            <v>3.19</v>
          </cell>
        </row>
        <row r="2169">
          <cell r="A2169" t="str">
            <v>OSSW0024</v>
          </cell>
          <cell r="C2169">
            <v>3.25</v>
          </cell>
        </row>
        <row r="2170">
          <cell r="A2170" t="str">
            <v>NMSFEAT049.A</v>
          </cell>
          <cell r="C2170">
            <v>3.28</v>
          </cell>
        </row>
        <row r="2171">
          <cell r="A2171" t="str">
            <v>CS73398.02</v>
          </cell>
          <cell r="C2171">
            <v>3.3</v>
          </cell>
        </row>
        <row r="2172">
          <cell r="A2172" t="str">
            <v>BSC.620.U</v>
          </cell>
          <cell r="C2172">
            <v>3.3</v>
          </cell>
        </row>
        <row r="2173">
          <cell r="A2173" t="str">
            <v>NWG40FEAT1095</v>
          </cell>
          <cell r="C2173">
            <v>3.33</v>
          </cell>
        </row>
        <row r="2174">
          <cell r="A2174" t="str">
            <v>CS73182.04</v>
          </cell>
          <cell r="C2174">
            <v>3.35</v>
          </cell>
        </row>
        <row r="2175">
          <cell r="A2175" t="str">
            <v>BSC.198.U</v>
          </cell>
          <cell r="C2175">
            <v>3.4</v>
          </cell>
        </row>
        <row r="2176">
          <cell r="A2176" t="str">
            <v>BSC.277.U</v>
          </cell>
          <cell r="C2176">
            <v>3.4</v>
          </cell>
        </row>
        <row r="2177">
          <cell r="A2177" t="str">
            <v>BSC.PACK4.U</v>
          </cell>
          <cell r="C2177">
            <v>3.4</v>
          </cell>
        </row>
        <row r="2178">
          <cell r="A2178" t="str">
            <v>CS73213.20</v>
          </cell>
          <cell r="C2178">
            <v>3.44</v>
          </cell>
        </row>
        <row r="2179">
          <cell r="A2179" t="str">
            <v>00002849</v>
          </cell>
          <cell r="C2179">
            <v>3.46</v>
          </cell>
        </row>
        <row r="2180">
          <cell r="A2180" t="str">
            <v>CS73344.15</v>
          </cell>
          <cell r="C2180">
            <v>3.48</v>
          </cell>
        </row>
        <row r="2181">
          <cell r="A2181" t="str">
            <v>NMSFEAT133.2.13</v>
          </cell>
          <cell r="C2181">
            <v>3.5</v>
          </cell>
        </row>
        <row r="2182">
          <cell r="A2182" t="str">
            <v>NMSFEAT133.2.27</v>
          </cell>
          <cell r="C2182">
            <v>3.5</v>
          </cell>
        </row>
        <row r="2183">
          <cell r="A2183" t="str">
            <v>NMSFEAT133.2.48</v>
          </cell>
          <cell r="C2183">
            <v>3.5</v>
          </cell>
        </row>
        <row r="2184">
          <cell r="A2184" t="str">
            <v>NMSFEAT133.2.52</v>
          </cell>
          <cell r="C2184">
            <v>3.5</v>
          </cell>
        </row>
        <row r="2185">
          <cell r="A2185" t="str">
            <v>CS73170.15</v>
          </cell>
          <cell r="C2185">
            <v>3.51</v>
          </cell>
        </row>
        <row r="2186">
          <cell r="A2186" t="str">
            <v>NMSFEAT043.C</v>
          </cell>
          <cell r="C2186">
            <v>3.56</v>
          </cell>
        </row>
        <row r="2187">
          <cell r="A2187" t="str">
            <v>BSC.740ENH.T</v>
          </cell>
          <cell r="C2187">
            <v>3.57</v>
          </cell>
        </row>
        <row r="2188">
          <cell r="A2188" t="str">
            <v>DA5304</v>
          </cell>
          <cell r="C2188">
            <v>3.6</v>
          </cell>
        </row>
        <row r="2189">
          <cell r="A2189" t="str">
            <v>CS73339.14</v>
          </cell>
          <cell r="C2189">
            <v>3.6</v>
          </cell>
        </row>
        <row r="2190">
          <cell r="A2190" t="str">
            <v>CS73339.11</v>
          </cell>
          <cell r="C2190">
            <v>3.6</v>
          </cell>
        </row>
        <row r="2191">
          <cell r="A2191" t="str">
            <v>CS73339.13</v>
          </cell>
          <cell r="C2191">
            <v>3.6</v>
          </cell>
        </row>
        <row r="2192">
          <cell r="A2192" t="str">
            <v>CS73339.10</v>
          </cell>
          <cell r="C2192">
            <v>3.6</v>
          </cell>
        </row>
        <row r="2193">
          <cell r="A2193" t="str">
            <v>CS73339.12</v>
          </cell>
          <cell r="C2193">
            <v>3.6</v>
          </cell>
        </row>
        <row r="2194">
          <cell r="A2194" t="str">
            <v>NMSFEAT050.B</v>
          </cell>
          <cell r="C2194">
            <v>3.61</v>
          </cell>
        </row>
        <row r="2195">
          <cell r="A2195" t="str">
            <v>NMSFEAT052.B</v>
          </cell>
          <cell r="C2195">
            <v>3.61</v>
          </cell>
        </row>
        <row r="2196">
          <cell r="A2196" t="str">
            <v>NMSFEAT039.A</v>
          </cell>
          <cell r="C2196">
            <v>3.64</v>
          </cell>
        </row>
        <row r="2197">
          <cell r="A2197" t="str">
            <v>NMSFEAT174.A</v>
          </cell>
          <cell r="C2197">
            <v>3.64</v>
          </cell>
        </row>
        <row r="2198">
          <cell r="A2198" t="str">
            <v>CS73181.20</v>
          </cell>
          <cell r="C2198">
            <v>3.64</v>
          </cell>
        </row>
        <row r="2199">
          <cell r="A2199" t="str">
            <v>CS73181.21</v>
          </cell>
          <cell r="C2199">
            <v>3.64</v>
          </cell>
        </row>
        <row r="2200">
          <cell r="A2200" t="str">
            <v>CS73181.22</v>
          </cell>
          <cell r="C2200">
            <v>3.64</v>
          </cell>
        </row>
        <row r="2201">
          <cell r="A2201" t="str">
            <v>CS72251.03</v>
          </cell>
          <cell r="C2201">
            <v>3.67</v>
          </cell>
        </row>
        <row r="2202">
          <cell r="A2202" t="str">
            <v>NMSFEAT045.C</v>
          </cell>
          <cell r="C2202">
            <v>3.69</v>
          </cell>
        </row>
        <row r="2203">
          <cell r="A2203" t="str">
            <v>NMSFEAT051.C</v>
          </cell>
          <cell r="C2203">
            <v>3.69</v>
          </cell>
        </row>
        <row r="2204">
          <cell r="A2204" t="str">
            <v>NMSFEAT098.C</v>
          </cell>
          <cell r="C2204">
            <v>3.69</v>
          </cell>
        </row>
        <row r="2205">
          <cell r="A2205" t="str">
            <v>CS73213.06</v>
          </cell>
          <cell r="C2205">
            <v>3.69</v>
          </cell>
        </row>
        <row r="2206">
          <cell r="A2206" t="str">
            <v>CS73300.49</v>
          </cell>
          <cell r="C2206">
            <v>3.7</v>
          </cell>
        </row>
        <row r="2207">
          <cell r="A2207" t="str">
            <v>00002850</v>
          </cell>
          <cell r="C2207">
            <v>3.71</v>
          </cell>
        </row>
        <row r="2208">
          <cell r="A2208" t="str">
            <v>CS72300</v>
          </cell>
          <cell r="C2208">
            <v>3.72</v>
          </cell>
        </row>
        <row r="2209">
          <cell r="A2209" t="str">
            <v>CS72749.32</v>
          </cell>
          <cell r="C2209">
            <v>3.72</v>
          </cell>
        </row>
        <row r="2210">
          <cell r="A2210" t="str">
            <v>CS71140.11</v>
          </cell>
          <cell r="C2210">
            <v>3.72</v>
          </cell>
        </row>
        <row r="2211">
          <cell r="A2211" t="str">
            <v>CS71140.12</v>
          </cell>
          <cell r="C2211">
            <v>3.72</v>
          </cell>
        </row>
        <row r="2212">
          <cell r="A2212" t="str">
            <v>CS71140.13</v>
          </cell>
          <cell r="C2212">
            <v>3.72</v>
          </cell>
        </row>
        <row r="2213">
          <cell r="A2213" t="str">
            <v>CS73214.02</v>
          </cell>
          <cell r="C2213">
            <v>3.76</v>
          </cell>
        </row>
        <row r="2214">
          <cell r="A2214" t="str">
            <v>CS73214.01</v>
          </cell>
          <cell r="C2214">
            <v>3.76</v>
          </cell>
        </row>
        <row r="2215">
          <cell r="A2215" t="str">
            <v>CS73344.16</v>
          </cell>
          <cell r="C2215">
            <v>3.77</v>
          </cell>
        </row>
        <row r="2216">
          <cell r="A2216" t="str">
            <v>CS73182.14</v>
          </cell>
          <cell r="C2216">
            <v>3.77</v>
          </cell>
        </row>
        <row r="2217">
          <cell r="A2217" t="str">
            <v>CS73343.07</v>
          </cell>
          <cell r="C2217">
            <v>3.8</v>
          </cell>
        </row>
        <row r="2218">
          <cell r="A2218" t="str">
            <v>RETHW0057</v>
          </cell>
          <cell r="C2218">
            <v>3.81</v>
          </cell>
        </row>
        <row r="2219">
          <cell r="A2219" t="str">
            <v>NMSFEAT048.D</v>
          </cell>
          <cell r="C2219">
            <v>3.82</v>
          </cell>
        </row>
        <row r="2220">
          <cell r="A2220" t="str">
            <v>RETHW0056</v>
          </cell>
          <cell r="C2220">
            <v>3.87</v>
          </cell>
        </row>
        <row r="2221">
          <cell r="A2221" t="str">
            <v>CS73321.01</v>
          </cell>
          <cell r="C2221">
            <v>3.88</v>
          </cell>
        </row>
        <row r="2222">
          <cell r="A2222" t="str">
            <v>CS73344.04</v>
          </cell>
          <cell r="C2222">
            <v>3.88</v>
          </cell>
        </row>
        <row r="2223">
          <cell r="A2223" t="str">
            <v>NMSFEAT130.1.18</v>
          </cell>
          <cell r="C2223">
            <v>3.94</v>
          </cell>
        </row>
        <row r="2224">
          <cell r="A2224" t="str">
            <v>NMSFEAT130.2.1</v>
          </cell>
          <cell r="C2224">
            <v>3.94</v>
          </cell>
        </row>
        <row r="2225">
          <cell r="A2225" t="str">
            <v>OSS01764</v>
          </cell>
          <cell r="C2225">
            <v>4</v>
          </cell>
        </row>
        <row r="2226">
          <cell r="A2226" t="str">
            <v>OSS02123</v>
          </cell>
          <cell r="C2226">
            <v>4</v>
          </cell>
        </row>
        <row r="2227">
          <cell r="A2227" t="str">
            <v>OSS02181</v>
          </cell>
          <cell r="C2227">
            <v>4</v>
          </cell>
        </row>
        <row r="2228">
          <cell r="A2228" t="str">
            <v>CS72746.20</v>
          </cell>
          <cell r="C2228">
            <v>4</v>
          </cell>
        </row>
        <row r="2229">
          <cell r="A2229" t="str">
            <v>CS73320.05</v>
          </cell>
          <cell r="C2229">
            <v>4</v>
          </cell>
        </row>
        <row r="2230">
          <cell r="A2230" t="str">
            <v>21642.02</v>
          </cell>
          <cell r="C2230">
            <v>4</v>
          </cell>
        </row>
        <row r="2231">
          <cell r="A2231" t="str">
            <v>E35735.03</v>
          </cell>
          <cell r="C2231">
            <v>4</v>
          </cell>
        </row>
        <row r="2232">
          <cell r="A2232" t="str">
            <v>00035317</v>
          </cell>
          <cell r="C2232">
            <v>4</v>
          </cell>
        </row>
        <row r="2233">
          <cell r="A2233" t="str">
            <v>00039332</v>
          </cell>
          <cell r="C2233">
            <v>4</v>
          </cell>
        </row>
        <row r="2234">
          <cell r="A2234" t="str">
            <v>BSC.330.U</v>
          </cell>
          <cell r="C2234">
            <v>4</v>
          </cell>
        </row>
        <row r="2235">
          <cell r="A2235" t="str">
            <v>CS73217.12</v>
          </cell>
          <cell r="C2235">
            <v>4.01</v>
          </cell>
        </row>
        <row r="2236">
          <cell r="A2236" t="str">
            <v>RETHW0058</v>
          </cell>
          <cell r="C2236">
            <v>4.01</v>
          </cell>
        </row>
        <row r="2237">
          <cell r="A2237" t="str">
            <v>RETHW0060</v>
          </cell>
          <cell r="C2237">
            <v>4.03</v>
          </cell>
        </row>
        <row r="2238">
          <cell r="A2238" t="str">
            <v>BSC.PACK3.U</v>
          </cell>
          <cell r="C2238">
            <v>4.0999999999999996</v>
          </cell>
        </row>
        <row r="2239">
          <cell r="A2239" t="str">
            <v>NMSFEAT133.2.12</v>
          </cell>
          <cell r="C2239">
            <v>4.16</v>
          </cell>
        </row>
        <row r="2240">
          <cell r="A2240" t="str">
            <v>NMSFEAT133.2.22</v>
          </cell>
          <cell r="C2240">
            <v>4.16</v>
          </cell>
        </row>
        <row r="2241">
          <cell r="A2241" t="str">
            <v>NMSFEAT133.2.25</v>
          </cell>
          <cell r="C2241">
            <v>4.16</v>
          </cell>
        </row>
        <row r="2242">
          <cell r="A2242" t="str">
            <v>NMSFEAT133.2.50</v>
          </cell>
          <cell r="C2242">
            <v>4.16</v>
          </cell>
        </row>
        <row r="2243">
          <cell r="A2243" t="str">
            <v>NWG40FEAT1094</v>
          </cell>
          <cell r="C2243">
            <v>4.17</v>
          </cell>
        </row>
        <row r="2244">
          <cell r="A2244" t="str">
            <v>RETHW0052</v>
          </cell>
          <cell r="C2244">
            <v>4.17</v>
          </cell>
        </row>
        <row r="2245">
          <cell r="A2245" t="str">
            <v>NMSFEAT034.D</v>
          </cell>
          <cell r="C2245">
            <v>4.1900000000000004</v>
          </cell>
        </row>
        <row r="2246">
          <cell r="A2246" t="str">
            <v>CS73150.08</v>
          </cell>
          <cell r="C2246">
            <v>4.2</v>
          </cell>
        </row>
        <row r="2247">
          <cell r="A2247" t="str">
            <v>RETHW0059</v>
          </cell>
          <cell r="C2247">
            <v>4.2</v>
          </cell>
        </row>
        <row r="2248">
          <cell r="A2248" t="str">
            <v>CS71901.07</v>
          </cell>
          <cell r="C2248">
            <v>4.2</v>
          </cell>
        </row>
        <row r="2249">
          <cell r="A2249" t="str">
            <v>RETHW0062</v>
          </cell>
          <cell r="C2249">
            <v>4.22</v>
          </cell>
        </row>
        <row r="2250">
          <cell r="A2250" t="str">
            <v>CS72302.03</v>
          </cell>
          <cell r="C2250">
            <v>4.24</v>
          </cell>
        </row>
        <row r="2251">
          <cell r="A2251" t="str">
            <v>CS73422.51</v>
          </cell>
          <cell r="C2251">
            <v>4.24</v>
          </cell>
        </row>
        <row r="2252">
          <cell r="A2252" t="str">
            <v>RETHW0053</v>
          </cell>
          <cell r="C2252">
            <v>4.25</v>
          </cell>
        </row>
        <row r="2253">
          <cell r="A2253" t="str">
            <v>CS72250</v>
          </cell>
          <cell r="C2253">
            <v>4.3</v>
          </cell>
        </row>
        <row r="2254">
          <cell r="A2254" t="str">
            <v>CS72302</v>
          </cell>
          <cell r="C2254">
            <v>4.33</v>
          </cell>
        </row>
        <row r="2255">
          <cell r="A2255" t="str">
            <v>CS72258.10</v>
          </cell>
          <cell r="C2255">
            <v>4.33</v>
          </cell>
        </row>
        <row r="2256">
          <cell r="A2256" t="str">
            <v>NMSFEAT043.B</v>
          </cell>
          <cell r="C2256">
            <v>4.3600000000000003</v>
          </cell>
        </row>
        <row r="2257">
          <cell r="A2257" t="str">
            <v>RETHW0063</v>
          </cell>
          <cell r="C2257">
            <v>4.3600000000000003</v>
          </cell>
        </row>
        <row r="2258">
          <cell r="A2258" t="str">
            <v>NMSFEAT050.A</v>
          </cell>
          <cell r="C2258">
            <v>4.37</v>
          </cell>
        </row>
        <row r="2259">
          <cell r="A2259" t="str">
            <v>NMSFEAT052.A</v>
          </cell>
          <cell r="C2259">
            <v>4.37</v>
          </cell>
        </row>
        <row r="2260">
          <cell r="A2260" t="str">
            <v>NMSFEAT130.1.20</v>
          </cell>
          <cell r="C2260">
            <v>4.37</v>
          </cell>
        </row>
        <row r="2261">
          <cell r="A2261" t="str">
            <v>NMSFEAT130.2.3</v>
          </cell>
          <cell r="C2261">
            <v>4.37</v>
          </cell>
        </row>
        <row r="2262">
          <cell r="A2262" t="str">
            <v>DA4019</v>
          </cell>
          <cell r="C2262">
            <v>4.5</v>
          </cell>
        </row>
        <row r="2263">
          <cell r="A2263" t="str">
            <v>DA4025</v>
          </cell>
          <cell r="C2263">
            <v>4.5</v>
          </cell>
        </row>
        <row r="2264">
          <cell r="A2264" t="str">
            <v>DA4024</v>
          </cell>
          <cell r="C2264">
            <v>4.5</v>
          </cell>
        </row>
        <row r="2265">
          <cell r="A2265" t="str">
            <v>NMSFEAT045.B</v>
          </cell>
          <cell r="C2265">
            <v>4.51</v>
          </cell>
        </row>
        <row r="2266">
          <cell r="A2266" t="str">
            <v>NMSFEAT051.B</v>
          </cell>
          <cell r="C2266">
            <v>4.51</v>
          </cell>
        </row>
        <row r="2267">
          <cell r="A2267" t="str">
            <v>NMSFEAT098.B</v>
          </cell>
          <cell r="C2267">
            <v>4.51</v>
          </cell>
        </row>
        <row r="2268">
          <cell r="A2268" t="str">
            <v>RETHW0064</v>
          </cell>
          <cell r="C2268">
            <v>4.51</v>
          </cell>
        </row>
        <row r="2269">
          <cell r="A2269" t="str">
            <v>CS73800.02</v>
          </cell>
          <cell r="C2269">
            <v>4.53</v>
          </cell>
        </row>
        <row r="2270">
          <cell r="A2270" t="str">
            <v>NMSFEAT046.D</v>
          </cell>
          <cell r="C2270">
            <v>4.55</v>
          </cell>
        </row>
        <row r="2271">
          <cell r="A2271" t="str">
            <v>RETHW0054</v>
          </cell>
          <cell r="C2271">
            <v>4.59</v>
          </cell>
        </row>
        <row r="2272">
          <cell r="A2272" t="str">
            <v>CS72252</v>
          </cell>
          <cell r="C2272">
            <v>4.5999999999999996</v>
          </cell>
        </row>
        <row r="2273">
          <cell r="A2273" t="str">
            <v>BSC.185.U</v>
          </cell>
          <cell r="C2273">
            <v>4.5999999999999996</v>
          </cell>
        </row>
        <row r="2274">
          <cell r="A2274" t="str">
            <v>BSC.860.U</v>
          </cell>
          <cell r="C2274">
            <v>4.5999999999999996</v>
          </cell>
        </row>
        <row r="2275">
          <cell r="A2275" t="str">
            <v>CS73299.22</v>
          </cell>
          <cell r="C2275">
            <v>4.66</v>
          </cell>
        </row>
        <row r="2276">
          <cell r="A2276" t="str">
            <v>OSSPR0007</v>
          </cell>
          <cell r="C2276">
            <v>4.75</v>
          </cell>
        </row>
        <row r="2277">
          <cell r="A2277" t="str">
            <v>CS73422.50</v>
          </cell>
          <cell r="C2277">
            <v>4.75</v>
          </cell>
        </row>
        <row r="2278">
          <cell r="A2278" t="str">
            <v>CS73299.23</v>
          </cell>
          <cell r="C2278">
            <v>4.78</v>
          </cell>
        </row>
        <row r="2279">
          <cell r="A2279" t="str">
            <v>RETHW0055</v>
          </cell>
          <cell r="C2279">
            <v>4.79</v>
          </cell>
        </row>
        <row r="2280">
          <cell r="A2280" t="str">
            <v>CS73117.01</v>
          </cell>
          <cell r="C2280">
            <v>4.8</v>
          </cell>
        </row>
        <row r="2281">
          <cell r="A2281" t="str">
            <v>RETHW0065</v>
          </cell>
          <cell r="C2281">
            <v>4.8</v>
          </cell>
        </row>
        <row r="2282">
          <cell r="A2282" t="str">
            <v>BSC.144.U</v>
          </cell>
          <cell r="C2282">
            <v>4.8</v>
          </cell>
        </row>
        <row r="2283">
          <cell r="A2283" t="str">
            <v>BSC.430.U</v>
          </cell>
          <cell r="C2283">
            <v>4.8</v>
          </cell>
        </row>
        <row r="2284">
          <cell r="A2284" t="str">
            <v>CS72250.03</v>
          </cell>
          <cell r="C2284">
            <v>4.82</v>
          </cell>
        </row>
        <row r="2285">
          <cell r="A2285" t="str">
            <v>CSPH79900.38</v>
          </cell>
          <cell r="C2285">
            <v>4.88</v>
          </cell>
        </row>
        <row r="2286">
          <cell r="A2286" t="str">
            <v>CS73299.24</v>
          </cell>
          <cell r="C2286">
            <v>4.88</v>
          </cell>
        </row>
        <row r="2287">
          <cell r="A2287" t="str">
            <v>CS72753</v>
          </cell>
          <cell r="C2287">
            <v>4.93</v>
          </cell>
        </row>
        <row r="2288">
          <cell r="A2288" t="str">
            <v>CS73209.31</v>
          </cell>
          <cell r="C2288">
            <v>4.9800000000000004</v>
          </cell>
        </row>
        <row r="2289">
          <cell r="A2289" t="str">
            <v>CS72261.02</v>
          </cell>
          <cell r="C2289">
            <v>4.9800000000000004</v>
          </cell>
        </row>
        <row r="2290">
          <cell r="A2290" t="str">
            <v>CS73189.08</v>
          </cell>
          <cell r="C2290">
            <v>4.9800000000000004</v>
          </cell>
        </row>
        <row r="2291">
          <cell r="A2291" t="str">
            <v>00000076</v>
          </cell>
          <cell r="C2291">
            <v>5</v>
          </cell>
        </row>
        <row r="2292">
          <cell r="A2292" t="str">
            <v>OSSW0027</v>
          </cell>
          <cell r="C2292">
            <v>5</v>
          </cell>
        </row>
        <row r="2293">
          <cell r="A2293" t="str">
            <v>00006119</v>
          </cell>
          <cell r="C2293">
            <v>5</v>
          </cell>
        </row>
        <row r="2294">
          <cell r="A2294" t="str">
            <v>GMLCDOC0024</v>
          </cell>
          <cell r="C2294">
            <v>5</v>
          </cell>
        </row>
        <row r="2295">
          <cell r="A2295" t="str">
            <v>GMLCSW0412</v>
          </cell>
          <cell r="C2295">
            <v>5</v>
          </cell>
        </row>
        <row r="2296">
          <cell r="A2296" t="str">
            <v>GMLCSW0417</v>
          </cell>
          <cell r="C2296">
            <v>5</v>
          </cell>
        </row>
        <row r="2297">
          <cell r="A2297" t="str">
            <v>LMCDROM10</v>
          </cell>
          <cell r="C2297">
            <v>5</v>
          </cell>
        </row>
        <row r="2298">
          <cell r="A2298" t="str">
            <v>LMSDOC0010</v>
          </cell>
          <cell r="C2298">
            <v>5</v>
          </cell>
        </row>
        <row r="2299">
          <cell r="A2299" t="str">
            <v>MMSC31DOC3001</v>
          </cell>
          <cell r="C2299">
            <v>5</v>
          </cell>
        </row>
        <row r="2300">
          <cell r="A2300" t="str">
            <v>MMSCDOC3200</v>
          </cell>
          <cell r="C2300">
            <v>5</v>
          </cell>
        </row>
        <row r="2301">
          <cell r="A2301" t="str">
            <v>MMSCFEAT5001</v>
          </cell>
          <cell r="C2301">
            <v>5</v>
          </cell>
        </row>
        <row r="2302">
          <cell r="A2302" t="str">
            <v>NPS31SW70000</v>
          </cell>
          <cell r="C2302">
            <v>5</v>
          </cell>
        </row>
        <row r="2303">
          <cell r="A2303" t="str">
            <v>NPS40SW70001</v>
          </cell>
          <cell r="C2303">
            <v>5</v>
          </cell>
        </row>
        <row r="2304">
          <cell r="A2304" t="str">
            <v>NWG41DOC0001</v>
          </cell>
          <cell r="C2304">
            <v>5</v>
          </cell>
        </row>
        <row r="2305">
          <cell r="A2305" t="str">
            <v>OSS02464</v>
          </cell>
          <cell r="C2305">
            <v>5</v>
          </cell>
        </row>
        <row r="2306">
          <cell r="A2306" t="str">
            <v>OSS02465</v>
          </cell>
          <cell r="C2306">
            <v>5</v>
          </cell>
        </row>
        <row r="2307">
          <cell r="A2307" t="str">
            <v>P38205.01</v>
          </cell>
          <cell r="C2307">
            <v>5</v>
          </cell>
        </row>
        <row r="2308">
          <cell r="A2308" t="str">
            <v>P55049.01</v>
          </cell>
          <cell r="C2308">
            <v>5</v>
          </cell>
        </row>
        <row r="2309">
          <cell r="A2309" t="str">
            <v>PSCDROM20</v>
          </cell>
          <cell r="C2309">
            <v>5</v>
          </cell>
        </row>
        <row r="2310">
          <cell r="A2310" t="str">
            <v>PSCDROM21</v>
          </cell>
          <cell r="C2310">
            <v>5</v>
          </cell>
        </row>
        <row r="2311">
          <cell r="A2311" t="str">
            <v>PSDOC0021</v>
          </cell>
          <cell r="C2311">
            <v>5</v>
          </cell>
        </row>
        <row r="2312">
          <cell r="A2312" t="str">
            <v>PSNOLS20</v>
          </cell>
          <cell r="C2312">
            <v>5</v>
          </cell>
        </row>
        <row r="2313">
          <cell r="A2313" t="str">
            <v>SMSCDOC6001</v>
          </cell>
          <cell r="C2313">
            <v>5</v>
          </cell>
        </row>
        <row r="2314">
          <cell r="A2314" t="str">
            <v>SMSCDOC7000</v>
          </cell>
          <cell r="C2314">
            <v>5</v>
          </cell>
        </row>
        <row r="2315">
          <cell r="A2315" t="str">
            <v>SMSCDOC8000</v>
          </cell>
          <cell r="C2315">
            <v>5</v>
          </cell>
        </row>
        <row r="2316">
          <cell r="A2316" t="str">
            <v>SMSCFEAT0086</v>
          </cell>
          <cell r="C2316">
            <v>5</v>
          </cell>
        </row>
        <row r="2317">
          <cell r="A2317" t="str">
            <v>SMSCFEAT0076</v>
          </cell>
          <cell r="C2317">
            <v>5</v>
          </cell>
        </row>
        <row r="2318">
          <cell r="A2318" t="str">
            <v>00003136</v>
          </cell>
          <cell r="C2318">
            <v>5</v>
          </cell>
        </row>
        <row r="2319">
          <cell r="A2319" t="str">
            <v>00003616</v>
          </cell>
          <cell r="C2319">
            <v>5</v>
          </cell>
        </row>
        <row r="2320">
          <cell r="A2320" t="str">
            <v>00004171</v>
          </cell>
          <cell r="C2320">
            <v>5</v>
          </cell>
        </row>
        <row r="2321">
          <cell r="A2321" t="str">
            <v>00004776</v>
          </cell>
          <cell r="C2321">
            <v>5</v>
          </cell>
        </row>
        <row r="2322">
          <cell r="A2322" t="str">
            <v>00004777</v>
          </cell>
          <cell r="C2322">
            <v>5</v>
          </cell>
        </row>
        <row r="2323">
          <cell r="A2323" t="str">
            <v>00004778</v>
          </cell>
          <cell r="C2323">
            <v>5</v>
          </cell>
        </row>
        <row r="2324">
          <cell r="A2324" t="str">
            <v>00004779</v>
          </cell>
          <cell r="C2324">
            <v>5</v>
          </cell>
        </row>
        <row r="2325">
          <cell r="A2325" t="str">
            <v>00005344</v>
          </cell>
          <cell r="C2325">
            <v>5</v>
          </cell>
        </row>
        <row r="2326">
          <cell r="A2326" t="str">
            <v>00005423</v>
          </cell>
          <cell r="C2326">
            <v>5</v>
          </cell>
        </row>
        <row r="2327">
          <cell r="A2327" t="str">
            <v>00005880</v>
          </cell>
          <cell r="C2327">
            <v>5</v>
          </cell>
        </row>
        <row r="2328">
          <cell r="A2328" t="str">
            <v>00032841</v>
          </cell>
          <cell r="C2328">
            <v>5</v>
          </cell>
        </row>
        <row r="2329">
          <cell r="A2329" t="str">
            <v>00032901</v>
          </cell>
          <cell r="C2329">
            <v>5</v>
          </cell>
        </row>
        <row r="2330">
          <cell r="A2330" t="str">
            <v>00033385</v>
          </cell>
          <cell r="C2330">
            <v>5</v>
          </cell>
        </row>
        <row r="2331">
          <cell r="A2331" t="str">
            <v>00033386</v>
          </cell>
          <cell r="C2331">
            <v>5</v>
          </cell>
        </row>
        <row r="2332">
          <cell r="A2332" t="str">
            <v>00033651</v>
          </cell>
          <cell r="C2332">
            <v>5</v>
          </cell>
        </row>
        <row r="2333">
          <cell r="A2333" t="str">
            <v>00033652</v>
          </cell>
          <cell r="C2333">
            <v>5</v>
          </cell>
        </row>
        <row r="2334">
          <cell r="A2334" t="str">
            <v>00033665</v>
          </cell>
          <cell r="C2334">
            <v>5</v>
          </cell>
        </row>
        <row r="2335">
          <cell r="A2335" t="str">
            <v>00033711</v>
          </cell>
          <cell r="C2335">
            <v>5</v>
          </cell>
        </row>
        <row r="2336">
          <cell r="A2336" t="str">
            <v>00033771</v>
          </cell>
          <cell r="C2336">
            <v>5</v>
          </cell>
        </row>
        <row r="2337">
          <cell r="A2337" t="str">
            <v>00033777</v>
          </cell>
          <cell r="C2337">
            <v>5</v>
          </cell>
        </row>
        <row r="2338">
          <cell r="A2338" t="str">
            <v>00033834</v>
          </cell>
          <cell r="C2338">
            <v>5</v>
          </cell>
        </row>
        <row r="2339">
          <cell r="A2339" t="str">
            <v>00033835</v>
          </cell>
          <cell r="C2339">
            <v>5</v>
          </cell>
        </row>
        <row r="2340">
          <cell r="A2340" t="str">
            <v>00033905</v>
          </cell>
          <cell r="C2340">
            <v>5</v>
          </cell>
        </row>
        <row r="2341">
          <cell r="A2341" t="str">
            <v>00034089</v>
          </cell>
          <cell r="C2341">
            <v>5</v>
          </cell>
        </row>
        <row r="2342">
          <cell r="A2342" t="str">
            <v>00034324</v>
          </cell>
          <cell r="C2342">
            <v>5</v>
          </cell>
        </row>
        <row r="2343">
          <cell r="A2343" t="str">
            <v>00034600</v>
          </cell>
          <cell r="C2343">
            <v>5</v>
          </cell>
        </row>
        <row r="2344">
          <cell r="A2344" t="str">
            <v>00034601</v>
          </cell>
          <cell r="C2344">
            <v>5</v>
          </cell>
        </row>
        <row r="2345">
          <cell r="A2345" t="str">
            <v>00034624</v>
          </cell>
          <cell r="C2345">
            <v>5</v>
          </cell>
        </row>
        <row r="2346">
          <cell r="A2346" t="str">
            <v>00034625</v>
          </cell>
          <cell r="C2346">
            <v>5</v>
          </cell>
        </row>
        <row r="2347">
          <cell r="A2347" t="str">
            <v>00034626</v>
          </cell>
          <cell r="C2347">
            <v>5</v>
          </cell>
        </row>
        <row r="2348">
          <cell r="A2348" t="str">
            <v>00034650</v>
          </cell>
          <cell r="C2348">
            <v>5</v>
          </cell>
        </row>
        <row r="2349">
          <cell r="A2349" t="str">
            <v>00034748</v>
          </cell>
          <cell r="C2349">
            <v>5</v>
          </cell>
        </row>
        <row r="2350">
          <cell r="A2350" t="str">
            <v>00034767</v>
          </cell>
          <cell r="C2350">
            <v>5</v>
          </cell>
        </row>
        <row r="2351">
          <cell r="A2351" t="str">
            <v>00034771</v>
          </cell>
          <cell r="C2351">
            <v>5</v>
          </cell>
        </row>
        <row r="2352">
          <cell r="A2352" t="str">
            <v>00034827</v>
          </cell>
          <cell r="C2352">
            <v>5</v>
          </cell>
        </row>
        <row r="2353">
          <cell r="A2353" t="str">
            <v>00034828</v>
          </cell>
          <cell r="C2353">
            <v>5</v>
          </cell>
        </row>
        <row r="2354">
          <cell r="A2354" t="str">
            <v>00034843</v>
          </cell>
          <cell r="C2354">
            <v>5</v>
          </cell>
        </row>
        <row r="2355">
          <cell r="A2355" t="str">
            <v>00034851</v>
          </cell>
          <cell r="C2355">
            <v>5</v>
          </cell>
        </row>
        <row r="2356">
          <cell r="A2356" t="str">
            <v>00034911</v>
          </cell>
          <cell r="C2356">
            <v>5</v>
          </cell>
        </row>
        <row r="2357">
          <cell r="A2357" t="str">
            <v>00035437</v>
          </cell>
          <cell r="C2357">
            <v>5</v>
          </cell>
        </row>
        <row r="2358">
          <cell r="A2358" t="str">
            <v>00035580</v>
          </cell>
          <cell r="C2358">
            <v>5</v>
          </cell>
        </row>
        <row r="2359">
          <cell r="A2359" t="str">
            <v>00035581</v>
          </cell>
          <cell r="C2359">
            <v>5</v>
          </cell>
        </row>
        <row r="2360">
          <cell r="A2360" t="str">
            <v>00035582</v>
          </cell>
          <cell r="C2360">
            <v>5</v>
          </cell>
        </row>
        <row r="2361">
          <cell r="A2361" t="str">
            <v>00035583</v>
          </cell>
          <cell r="C2361">
            <v>5</v>
          </cell>
        </row>
        <row r="2362">
          <cell r="A2362" t="str">
            <v>00035584</v>
          </cell>
          <cell r="C2362">
            <v>5</v>
          </cell>
        </row>
        <row r="2363">
          <cell r="A2363" t="str">
            <v>00035585</v>
          </cell>
          <cell r="C2363">
            <v>5</v>
          </cell>
        </row>
        <row r="2364">
          <cell r="A2364" t="str">
            <v>00035586</v>
          </cell>
          <cell r="C2364">
            <v>5</v>
          </cell>
        </row>
        <row r="2365">
          <cell r="A2365" t="str">
            <v>00035698</v>
          </cell>
          <cell r="C2365">
            <v>5</v>
          </cell>
        </row>
        <row r="2366">
          <cell r="A2366" t="str">
            <v>00035854</v>
          </cell>
          <cell r="C2366">
            <v>5</v>
          </cell>
        </row>
        <row r="2367">
          <cell r="A2367" t="str">
            <v>00035857</v>
          </cell>
          <cell r="C2367">
            <v>5</v>
          </cell>
        </row>
        <row r="2368">
          <cell r="A2368" t="str">
            <v>00036089</v>
          </cell>
          <cell r="C2368">
            <v>5</v>
          </cell>
        </row>
        <row r="2369">
          <cell r="A2369" t="str">
            <v>00036090</v>
          </cell>
          <cell r="C2369">
            <v>5</v>
          </cell>
        </row>
        <row r="2370">
          <cell r="A2370" t="str">
            <v>00036091</v>
          </cell>
          <cell r="C2370">
            <v>5</v>
          </cell>
        </row>
        <row r="2371">
          <cell r="A2371" t="str">
            <v>00036092</v>
          </cell>
          <cell r="C2371">
            <v>5</v>
          </cell>
        </row>
        <row r="2372">
          <cell r="A2372" t="str">
            <v>00036093</v>
          </cell>
          <cell r="C2372">
            <v>5</v>
          </cell>
        </row>
        <row r="2373">
          <cell r="A2373" t="str">
            <v>00036094</v>
          </cell>
          <cell r="C2373">
            <v>5</v>
          </cell>
        </row>
        <row r="2374">
          <cell r="A2374" t="str">
            <v>00036095</v>
          </cell>
          <cell r="C2374">
            <v>5</v>
          </cell>
        </row>
        <row r="2375">
          <cell r="A2375" t="str">
            <v>00036106</v>
          </cell>
          <cell r="C2375">
            <v>5</v>
          </cell>
        </row>
        <row r="2376">
          <cell r="A2376" t="str">
            <v>00036153</v>
          </cell>
          <cell r="C2376">
            <v>5</v>
          </cell>
        </row>
        <row r="2377">
          <cell r="A2377" t="str">
            <v>00036233</v>
          </cell>
          <cell r="C2377">
            <v>5</v>
          </cell>
        </row>
        <row r="2378">
          <cell r="A2378" t="str">
            <v>00036306</v>
          </cell>
          <cell r="C2378">
            <v>5</v>
          </cell>
        </row>
        <row r="2379">
          <cell r="A2379" t="str">
            <v>00037013</v>
          </cell>
          <cell r="C2379">
            <v>5</v>
          </cell>
        </row>
        <row r="2380">
          <cell r="A2380" t="str">
            <v>00037129</v>
          </cell>
          <cell r="C2380">
            <v>5</v>
          </cell>
        </row>
        <row r="2381">
          <cell r="A2381" t="str">
            <v>00037130</v>
          </cell>
          <cell r="C2381">
            <v>5</v>
          </cell>
        </row>
        <row r="2382">
          <cell r="A2382" t="str">
            <v>00037131</v>
          </cell>
          <cell r="C2382">
            <v>5</v>
          </cell>
        </row>
        <row r="2383">
          <cell r="A2383" t="str">
            <v>00037132</v>
          </cell>
          <cell r="C2383">
            <v>5</v>
          </cell>
        </row>
        <row r="2384">
          <cell r="A2384" t="str">
            <v>00037133</v>
          </cell>
          <cell r="C2384">
            <v>5</v>
          </cell>
        </row>
        <row r="2385">
          <cell r="A2385" t="str">
            <v>00037134</v>
          </cell>
          <cell r="C2385">
            <v>5</v>
          </cell>
        </row>
        <row r="2386">
          <cell r="A2386" t="str">
            <v>00037135</v>
          </cell>
          <cell r="C2386">
            <v>5</v>
          </cell>
        </row>
        <row r="2387">
          <cell r="A2387" t="str">
            <v>00037136</v>
          </cell>
          <cell r="C2387">
            <v>5</v>
          </cell>
        </row>
        <row r="2388">
          <cell r="A2388" t="str">
            <v>00037137</v>
          </cell>
          <cell r="C2388">
            <v>5</v>
          </cell>
        </row>
        <row r="2389">
          <cell r="A2389" t="str">
            <v>00037138</v>
          </cell>
          <cell r="C2389">
            <v>5</v>
          </cell>
        </row>
        <row r="2390">
          <cell r="A2390" t="str">
            <v>00037139</v>
          </cell>
          <cell r="C2390">
            <v>5</v>
          </cell>
        </row>
        <row r="2391">
          <cell r="A2391" t="str">
            <v>00037404</v>
          </cell>
          <cell r="C2391">
            <v>5</v>
          </cell>
        </row>
        <row r="2392">
          <cell r="A2392" t="str">
            <v>00037499</v>
          </cell>
          <cell r="C2392">
            <v>5</v>
          </cell>
        </row>
        <row r="2393">
          <cell r="A2393" t="str">
            <v>00037500</v>
          </cell>
          <cell r="C2393">
            <v>5</v>
          </cell>
        </row>
        <row r="2394">
          <cell r="A2394" t="str">
            <v>00037506</v>
          </cell>
          <cell r="C2394">
            <v>5</v>
          </cell>
        </row>
        <row r="2395">
          <cell r="A2395" t="str">
            <v>00037508</v>
          </cell>
          <cell r="C2395">
            <v>5</v>
          </cell>
        </row>
        <row r="2396">
          <cell r="A2396" t="str">
            <v>00038022</v>
          </cell>
          <cell r="C2396">
            <v>5</v>
          </cell>
        </row>
        <row r="2397">
          <cell r="A2397" t="str">
            <v>00038976</v>
          </cell>
          <cell r="C2397">
            <v>5</v>
          </cell>
        </row>
        <row r="2398">
          <cell r="A2398" t="str">
            <v>00038977</v>
          </cell>
          <cell r="C2398">
            <v>5</v>
          </cell>
        </row>
        <row r="2399">
          <cell r="A2399" t="str">
            <v>00038978</v>
          </cell>
          <cell r="C2399">
            <v>5</v>
          </cell>
        </row>
        <row r="2400">
          <cell r="A2400" t="str">
            <v>3GN05S0009</v>
          </cell>
          <cell r="C2400">
            <v>5</v>
          </cell>
        </row>
        <row r="2401">
          <cell r="A2401" t="str">
            <v>IMC00012</v>
          </cell>
          <cell r="C2401">
            <v>5</v>
          </cell>
        </row>
        <row r="2402">
          <cell r="A2402" t="str">
            <v>IMC00017</v>
          </cell>
          <cell r="C2402">
            <v>5</v>
          </cell>
        </row>
        <row r="2403">
          <cell r="A2403" t="str">
            <v>IMC00029</v>
          </cell>
          <cell r="C2403">
            <v>5</v>
          </cell>
        </row>
        <row r="2404">
          <cell r="A2404" t="str">
            <v>IMC00035</v>
          </cell>
          <cell r="C2404">
            <v>5</v>
          </cell>
        </row>
        <row r="2405">
          <cell r="A2405" t="str">
            <v>IMC00039</v>
          </cell>
          <cell r="C2405">
            <v>5</v>
          </cell>
        </row>
        <row r="2406">
          <cell r="A2406" t="str">
            <v>IMC00043</v>
          </cell>
          <cell r="C2406">
            <v>5</v>
          </cell>
        </row>
        <row r="2407">
          <cell r="A2407" t="str">
            <v>IMC00109</v>
          </cell>
          <cell r="C2407">
            <v>5</v>
          </cell>
        </row>
        <row r="2408">
          <cell r="A2408" t="str">
            <v>NEM01SW0059</v>
          </cell>
          <cell r="C2408">
            <v>5</v>
          </cell>
        </row>
        <row r="2409">
          <cell r="A2409" t="str">
            <v>NEM01SW0060</v>
          </cell>
          <cell r="C2409">
            <v>5</v>
          </cell>
        </row>
        <row r="2410">
          <cell r="A2410" t="str">
            <v>NEM01SW0061</v>
          </cell>
          <cell r="C2410">
            <v>5</v>
          </cell>
        </row>
        <row r="2411">
          <cell r="A2411" t="str">
            <v>NEM01SW0062</v>
          </cell>
          <cell r="C2411">
            <v>5</v>
          </cell>
        </row>
        <row r="2412">
          <cell r="A2412" t="str">
            <v>NEM01SW0063</v>
          </cell>
          <cell r="C2412">
            <v>5</v>
          </cell>
        </row>
        <row r="2413">
          <cell r="A2413" t="str">
            <v>NEM01SW0064</v>
          </cell>
          <cell r="C2413">
            <v>5</v>
          </cell>
        </row>
        <row r="2414">
          <cell r="A2414" t="str">
            <v>NEM01SW0065</v>
          </cell>
          <cell r="C2414">
            <v>5</v>
          </cell>
        </row>
        <row r="2415">
          <cell r="A2415" t="str">
            <v>NEM01SW0066</v>
          </cell>
          <cell r="C2415">
            <v>5</v>
          </cell>
        </row>
        <row r="2416">
          <cell r="A2416" t="str">
            <v>OSS02117</v>
          </cell>
          <cell r="C2416">
            <v>5</v>
          </cell>
        </row>
        <row r="2417">
          <cell r="A2417" t="str">
            <v>DA5288</v>
          </cell>
          <cell r="C2417">
            <v>5</v>
          </cell>
        </row>
        <row r="2418">
          <cell r="A2418" t="str">
            <v>22704.1</v>
          </cell>
          <cell r="C2418">
            <v>5</v>
          </cell>
        </row>
        <row r="2419">
          <cell r="A2419" t="str">
            <v>22700.2</v>
          </cell>
          <cell r="C2419">
            <v>5</v>
          </cell>
        </row>
        <row r="2420">
          <cell r="A2420" t="str">
            <v>21642.01</v>
          </cell>
          <cell r="C2420">
            <v>5</v>
          </cell>
        </row>
        <row r="2421">
          <cell r="A2421" t="str">
            <v>00006305</v>
          </cell>
          <cell r="C2421">
            <v>5</v>
          </cell>
        </row>
        <row r="2422">
          <cell r="A2422" t="str">
            <v>00035249</v>
          </cell>
          <cell r="C2422">
            <v>5</v>
          </cell>
        </row>
        <row r="2423">
          <cell r="A2423" t="str">
            <v>CS72749.42</v>
          </cell>
          <cell r="C2423">
            <v>5.01</v>
          </cell>
        </row>
        <row r="2424">
          <cell r="A2424" t="str">
            <v>CS73343.06</v>
          </cell>
          <cell r="C2424">
            <v>5.01</v>
          </cell>
        </row>
        <row r="2425">
          <cell r="A2425" t="str">
            <v>RETHW0066</v>
          </cell>
          <cell r="C2425">
            <v>5.08</v>
          </cell>
        </row>
        <row r="2426">
          <cell r="A2426" t="str">
            <v>CS72753.03</v>
          </cell>
          <cell r="C2426">
            <v>5.09</v>
          </cell>
        </row>
        <row r="2427">
          <cell r="A2427" t="str">
            <v>CS73327.12</v>
          </cell>
          <cell r="C2427">
            <v>5.0999999999999996</v>
          </cell>
        </row>
        <row r="2428">
          <cell r="A2428" t="str">
            <v>CS73327.10</v>
          </cell>
          <cell r="C2428">
            <v>5.0999999999999996</v>
          </cell>
        </row>
        <row r="2429">
          <cell r="A2429" t="str">
            <v>CS73327.11</v>
          </cell>
          <cell r="C2429">
            <v>5.0999999999999996</v>
          </cell>
        </row>
        <row r="2430">
          <cell r="A2430" t="str">
            <v>CS73230.05</v>
          </cell>
          <cell r="C2430">
            <v>5.14</v>
          </cell>
        </row>
        <row r="2431">
          <cell r="A2431" t="str">
            <v>NMSFEAT048.C</v>
          </cell>
          <cell r="C2431">
            <v>5.16</v>
          </cell>
        </row>
        <row r="2432">
          <cell r="A2432" t="str">
            <v>CS72753.50</v>
          </cell>
          <cell r="C2432">
            <v>5.17</v>
          </cell>
        </row>
        <row r="2433">
          <cell r="A2433" t="str">
            <v>CS73205.10</v>
          </cell>
          <cell r="C2433">
            <v>5.17</v>
          </cell>
        </row>
        <row r="2434">
          <cell r="A2434" t="str">
            <v>CS73217.09</v>
          </cell>
          <cell r="C2434">
            <v>5.22</v>
          </cell>
        </row>
        <row r="2435">
          <cell r="A2435" t="str">
            <v>NMSFEAT130.1.19</v>
          </cell>
          <cell r="C2435">
            <v>5.25</v>
          </cell>
        </row>
        <row r="2436">
          <cell r="A2436" t="str">
            <v>NMSFEAT130.2.2</v>
          </cell>
          <cell r="C2436">
            <v>5.25</v>
          </cell>
        </row>
        <row r="2437">
          <cell r="A2437" t="str">
            <v>DA7633</v>
          </cell>
          <cell r="C2437">
            <v>5.28</v>
          </cell>
        </row>
        <row r="2438">
          <cell r="A2438" t="str">
            <v>NMSFEAT043.A</v>
          </cell>
          <cell r="C2438">
            <v>5.29</v>
          </cell>
        </row>
        <row r="2439">
          <cell r="A2439" t="str">
            <v>CS73217.17</v>
          </cell>
          <cell r="C2439">
            <v>5.32</v>
          </cell>
        </row>
        <row r="2440">
          <cell r="A2440" t="str">
            <v>CS73342.01</v>
          </cell>
          <cell r="C2440">
            <v>5.34</v>
          </cell>
        </row>
        <row r="2441">
          <cell r="A2441" t="str">
            <v>DC9239</v>
          </cell>
          <cell r="C2441">
            <v>5.39</v>
          </cell>
        </row>
        <row r="2442">
          <cell r="A2442" t="str">
            <v>RETHW0068</v>
          </cell>
          <cell r="C2442">
            <v>5.4</v>
          </cell>
        </row>
        <row r="2443">
          <cell r="A2443" t="str">
            <v>NMSFEAT045.A</v>
          </cell>
          <cell r="C2443">
            <v>5.46</v>
          </cell>
        </row>
        <row r="2444">
          <cell r="A2444" t="str">
            <v>NMSFEAT051.A</v>
          </cell>
          <cell r="C2444">
            <v>5.46</v>
          </cell>
        </row>
        <row r="2445">
          <cell r="A2445" t="str">
            <v>NMSFEAT098.A</v>
          </cell>
          <cell r="C2445">
            <v>5.46</v>
          </cell>
        </row>
        <row r="2446">
          <cell r="A2446" t="str">
            <v>NMSFEAT136.2.28</v>
          </cell>
          <cell r="C2446">
            <v>5.46</v>
          </cell>
        </row>
        <row r="2447">
          <cell r="A2447" t="str">
            <v>NMSFEAT137.2.11</v>
          </cell>
          <cell r="C2447">
            <v>5.46</v>
          </cell>
        </row>
        <row r="2448">
          <cell r="A2448" t="str">
            <v>RETHW0067</v>
          </cell>
          <cell r="C2448">
            <v>5.48</v>
          </cell>
        </row>
        <row r="2449">
          <cell r="A2449" t="str">
            <v>BSC.530.U</v>
          </cell>
          <cell r="C2449">
            <v>5.5</v>
          </cell>
        </row>
        <row r="2450">
          <cell r="A2450" t="str">
            <v>BSC.390.U</v>
          </cell>
          <cell r="C2450">
            <v>5.6</v>
          </cell>
        </row>
        <row r="2451">
          <cell r="A2451" t="str">
            <v>DA9237</v>
          </cell>
          <cell r="C2451">
            <v>5.63</v>
          </cell>
        </row>
        <row r="2452">
          <cell r="A2452" t="str">
            <v>NMSFEAT034.C</v>
          </cell>
          <cell r="C2452">
            <v>5.65</v>
          </cell>
        </row>
        <row r="2453">
          <cell r="A2453" t="str">
            <v>BSC.260.U</v>
          </cell>
          <cell r="C2453">
            <v>5.7</v>
          </cell>
        </row>
        <row r="2454">
          <cell r="A2454" t="str">
            <v>RETHW0069</v>
          </cell>
          <cell r="C2454">
            <v>5.71</v>
          </cell>
        </row>
        <row r="2455">
          <cell r="A2455" t="str">
            <v>RETHW0070</v>
          </cell>
          <cell r="C2455">
            <v>5.8</v>
          </cell>
        </row>
        <row r="2456">
          <cell r="A2456" t="str">
            <v>BSC.220.U</v>
          </cell>
          <cell r="C2456">
            <v>5.8</v>
          </cell>
        </row>
        <row r="2457">
          <cell r="A2457" t="str">
            <v>NMSFEAT042.D</v>
          </cell>
          <cell r="C2457">
            <v>5.84</v>
          </cell>
        </row>
        <row r="2458">
          <cell r="A2458" t="str">
            <v>470165A</v>
          </cell>
          <cell r="C2458">
            <v>5.9</v>
          </cell>
        </row>
        <row r="2459">
          <cell r="A2459" t="str">
            <v>CS73213.10</v>
          </cell>
          <cell r="C2459">
            <v>5.9</v>
          </cell>
        </row>
        <row r="2460">
          <cell r="A2460" t="str">
            <v>BSC.450.U</v>
          </cell>
          <cell r="C2460">
            <v>5.9</v>
          </cell>
        </row>
        <row r="2461">
          <cell r="A2461" t="str">
            <v>RETHW0071</v>
          </cell>
          <cell r="C2461">
            <v>5.97</v>
          </cell>
        </row>
        <row r="2462">
          <cell r="A2462" t="str">
            <v>NMSFEAT047.D</v>
          </cell>
          <cell r="C2462">
            <v>5.99</v>
          </cell>
        </row>
        <row r="2463">
          <cell r="A2463" t="str">
            <v>DC9240</v>
          </cell>
          <cell r="C2463">
            <v>5.99</v>
          </cell>
        </row>
        <row r="2464">
          <cell r="A2464" t="str">
            <v>467513A</v>
          </cell>
          <cell r="C2464">
            <v>6</v>
          </cell>
        </row>
        <row r="2465">
          <cell r="A2465" t="str">
            <v>CS73320.26</v>
          </cell>
          <cell r="C2465">
            <v>6</v>
          </cell>
        </row>
        <row r="2466">
          <cell r="A2466" t="str">
            <v>CS73320.06</v>
          </cell>
          <cell r="C2466">
            <v>6</v>
          </cell>
        </row>
        <row r="2467">
          <cell r="A2467" t="str">
            <v>E35761.04</v>
          </cell>
          <cell r="C2467">
            <v>6</v>
          </cell>
        </row>
        <row r="2468">
          <cell r="A2468" t="str">
            <v>00006154</v>
          </cell>
          <cell r="C2468">
            <v>6</v>
          </cell>
        </row>
        <row r="2469">
          <cell r="A2469" t="str">
            <v>CS73340.05</v>
          </cell>
          <cell r="C2469">
            <v>6.02</v>
          </cell>
        </row>
        <row r="2470">
          <cell r="A2470" t="str">
            <v>CS73344.09</v>
          </cell>
          <cell r="C2470">
            <v>6.02</v>
          </cell>
        </row>
        <row r="2471">
          <cell r="A2471" t="str">
            <v>CS73344.08</v>
          </cell>
          <cell r="C2471">
            <v>6.14</v>
          </cell>
        </row>
        <row r="2472">
          <cell r="A2472" t="str">
            <v>CS72753.60</v>
          </cell>
          <cell r="C2472">
            <v>6.14</v>
          </cell>
        </row>
        <row r="2473">
          <cell r="A2473" t="str">
            <v>NMSFEAT046.C</v>
          </cell>
          <cell r="C2473">
            <v>6.15</v>
          </cell>
        </row>
        <row r="2474">
          <cell r="A2474" t="str">
            <v>BSC.133.U</v>
          </cell>
          <cell r="C2474">
            <v>6.2</v>
          </cell>
        </row>
        <row r="2475">
          <cell r="A2475" t="str">
            <v>BSC.370.U</v>
          </cell>
          <cell r="C2475">
            <v>6.2</v>
          </cell>
        </row>
        <row r="2476">
          <cell r="A2476" t="str">
            <v>CS73181.31</v>
          </cell>
          <cell r="C2476">
            <v>6.23</v>
          </cell>
        </row>
        <row r="2477">
          <cell r="A2477" t="str">
            <v>CS73181.32</v>
          </cell>
          <cell r="C2477">
            <v>6.23</v>
          </cell>
        </row>
        <row r="2478">
          <cell r="A2478" t="str">
            <v>CS73181.30</v>
          </cell>
          <cell r="C2478">
            <v>6.23</v>
          </cell>
        </row>
        <row r="2479">
          <cell r="A2479" t="str">
            <v>CS73339.01</v>
          </cell>
          <cell r="C2479">
            <v>6.31</v>
          </cell>
        </row>
        <row r="2480">
          <cell r="A2480" t="str">
            <v>NMSFEAT048.B</v>
          </cell>
          <cell r="C2480">
            <v>6.32</v>
          </cell>
        </row>
        <row r="2481">
          <cell r="A2481" t="str">
            <v>DC9238</v>
          </cell>
          <cell r="C2481">
            <v>6.36</v>
          </cell>
        </row>
        <row r="2482">
          <cell r="A2482" t="str">
            <v>CS73217.13</v>
          </cell>
          <cell r="C2482">
            <v>6.37</v>
          </cell>
        </row>
        <row r="2483">
          <cell r="A2483" t="str">
            <v>CS73423.22</v>
          </cell>
          <cell r="C2483">
            <v>6.39</v>
          </cell>
        </row>
        <row r="2484">
          <cell r="A2484" t="str">
            <v>CS7219902</v>
          </cell>
          <cell r="C2484">
            <v>6.41</v>
          </cell>
        </row>
        <row r="2485">
          <cell r="A2485" t="str">
            <v>E30804.24</v>
          </cell>
          <cell r="C2485">
            <v>6.46</v>
          </cell>
        </row>
        <row r="2486">
          <cell r="A2486" t="str">
            <v>CS72252.10</v>
          </cell>
          <cell r="C2486">
            <v>6.46</v>
          </cell>
        </row>
        <row r="2487">
          <cell r="A2487" t="str">
            <v>CS73422.63</v>
          </cell>
          <cell r="C2487">
            <v>6.47</v>
          </cell>
        </row>
        <row r="2488">
          <cell r="A2488" t="str">
            <v>CS73339.22</v>
          </cell>
          <cell r="C2488">
            <v>6.53</v>
          </cell>
        </row>
        <row r="2489">
          <cell r="A2489" t="str">
            <v>OSS02241</v>
          </cell>
          <cell r="C2489">
            <v>6.54</v>
          </cell>
        </row>
        <row r="2490">
          <cell r="A2490" t="str">
            <v>CS73230.06</v>
          </cell>
          <cell r="C2490">
            <v>6.58</v>
          </cell>
        </row>
        <row r="2491">
          <cell r="A2491" t="str">
            <v>CS72252.03</v>
          </cell>
          <cell r="C2491">
            <v>6.66</v>
          </cell>
        </row>
        <row r="2492">
          <cell r="A2492" t="str">
            <v>NWG40FEAT1093</v>
          </cell>
          <cell r="C2492">
            <v>6.67</v>
          </cell>
        </row>
        <row r="2493">
          <cell r="A2493" t="str">
            <v>CS71159.43</v>
          </cell>
          <cell r="C2493">
            <v>6.73</v>
          </cell>
        </row>
        <row r="2494">
          <cell r="A2494" t="str">
            <v>CS7219901</v>
          </cell>
          <cell r="C2494">
            <v>6.76</v>
          </cell>
        </row>
        <row r="2495">
          <cell r="A2495" t="str">
            <v>OSSW0141</v>
          </cell>
          <cell r="C2495">
            <v>6.8</v>
          </cell>
        </row>
        <row r="2496">
          <cell r="A2496" t="str">
            <v>NMSFEAT034.B</v>
          </cell>
          <cell r="C2496">
            <v>6.92</v>
          </cell>
        </row>
        <row r="2497">
          <cell r="A2497" t="str">
            <v>CS72753.02</v>
          </cell>
          <cell r="C2497">
            <v>6.95</v>
          </cell>
        </row>
        <row r="2498">
          <cell r="A2498" t="str">
            <v>CS73324.20</v>
          </cell>
          <cell r="C2498">
            <v>6.97</v>
          </cell>
        </row>
        <row r="2499">
          <cell r="A2499" t="str">
            <v>21470</v>
          </cell>
          <cell r="C2499">
            <v>7</v>
          </cell>
        </row>
        <row r="2500">
          <cell r="A2500" t="str">
            <v>DA9651</v>
          </cell>
          <cell r="C2500">
            <v>7</v>
          </cell>
        </row>
        <row r="2501">
          <cell r="A2501" t="str">
            <v>21475.05</v>
          </cell>
          <cell r="C2501">
            <v>7</v>
          </cell>
        </row>
        <row r="2502">
          <cell r="A2502" t="str">
            <v>21475</v>
          </cell>
          <cell r="C2502">
            <v>7</v>
          </cell>
        </row>
        <row r="2503">
          <cell r="A2503" t="str">
            <v>CS72199</v>
          </cell>
          <cell r="C2503">
            <v>7</v>
          </cell>
        </row>
        <row r="2504">
          <cell r="A2504" t="str">
            <v>21470.01</v>
          </cell>
          <cell r="C2504">
            <v>7</v>
          </cell>
        </row>
        <row r="2505">
          <cell r="A2505" t="str">
            <v>CS72199.01</v>
          </cell>
          <cell r="C2505">
            <v>7</v>
          </cell>
        </row>
        <row r="2506">
          <cell r="A2506" t="str">
            <v>CS73331.98</v>
          </cell>
          <cell r="C2506">
            <v>7</v>
          </cell>
        </row>
        <row r="2507">
          <cell r="A2507" t="str">
            <v>FS000067</v>
          </cell>
          <cell r="C2507">
            <v>7</v>
          </cell>
        </row>
        <row r="2508">
          <cell r="A2508" t="str">
            <v>CS73327.13</v>
          </cell>
          <cell r="C2508">
            <v>7</v>
          </cell>
        </row>
        <row r="2509">
          <cell r="A2509" t="str">
            <v>CS73327.15</v>
          </cell>
          <cell r="C2509">
            <v>7</v>
          </cell>
        </row>
        <row r="2510">
          <cell r="A2510" t="str">
            <v>T30405.09</v>
          </cell>
          <cell r="C2510">
            <v>7</v>
          </cell>
        </row>
        <row r="2511">
          <cell r="A2511" t="str">
            <v>CSPH79900.40</v>
          </cell>
          <cell r="C2511">
            <v>7.05</v>
          </cell>
        </row>
        <row r="2512">
          <cell r="A2512" t="str">
            <v>CS73217.10</v>
          </cell>
          <cell r="C2512">
            <v>7.1</v>
          </cell>
        </row>
        <row r="2513">
          <cell r="A2513" t="str">
            <v>BSC.440.U</v>
          </cell>
          <cell r="C2513">
            <v>7.1</v>
          </cell>
        </row>
        <row r="2514">
          <cell r="A2514" t="str">
            <v>BSC.470.U</v>
          </cell>
          <cell r="C2514">
            <v>7.1</v>
          </cell>
        </row>
        <row r="2515">
          <cell r="A2515" t="str">
            <v>CS73217.06</v>
          </cell>
          <cell r="C2515">
            <v>7.23</v>
          </cell>
        </row>
        <row r="2516">
          <cell r="A2516" t="str">
            <v>CS72753.52</v>
          </cell>
          <cell r="C2516">
            <v>7.41</v>
          </cell>
        </row>
        <row r="2517">
          <cell r="A2517" t="str">
            <v>CS7113534</v>
          </cell>
          <cell r="C2517">
            <v>7.43</v>
          </cell>
        </row>
        <row r="2518">
          <cell r="A2518" t="str">
            <v>NMSFEAT046.B</v>
          </cell>
          <cell r="C2518">
            <v>7.51</v>
          </cell>
        </row>
        <row r="2519">
          <cell r="A2519" t="str">
            <v>NMSFEAT048.A</v>
          </cell>
          <cell r="C2519">
            <v>7.66</v>
          </cell>
        </row>
        <row r="2520">
          <cell r="A2520" t="str">
            <v>CS7113543</v>
          </cell>
          <cell r="C2520">
            <v>7.68</v>
          </cell>
        </row>
        <row r="2521">
          <cell r="A2521" t="str">
            <v>CS7113536</v>
          </cell>
          <cell r="C2521">
            <v>7.69</v>
          </cell>
        </row>
        <row r="2522">
          <cell r="A2522" t="str">
            <v>CS7113539</v>
          </cell>
          <cell r="C2522">
            <v>7.71</v>
          </cell>
        </row>
        <row r="2523">
          <cell r="A2523" t="str">
            <v>CS7113540</v>
          </cell>
          <cell r="C2523">
            <v>7.71</v>
          </cell>
        </row>
        <row r="2524">
          <cell r="A2524" t="str">
            <v>CS7113535</v>
          </cell>
          <cell r="C2524">
            <v>7.73</v>
          </cell>
        </row>
        <row r="2525">
          <cell r="A2525" t="str">
            <v>CS7113538</v>
          </cell>
          <cell r="C2525">
            <v>7.73</v>
          </cell>
        </row>
        <row r="2526">
          <cell r="A2526" t="str">
            <v>CS7113537</v>
          </cell>
          <cell r="C2526">
            <v>7.77</v>
          </cell>
        </row>
        <row r="2527">
          <cell r="A2527" t="str">
            <v>DA0610111</v>
          </cell>
          <cell r="C2527">
            <v>7.8</v>
          </cell>
        </row>
        <row r="2528">
          <cell r="A2528" t="str">
            <v>BSC.PACK2.U</v>
          </cell>
          <cell r="C2528">
            <v>7.8</v>
          </cell>
        </row>
        <row r="2529">
          <cell r="A2529" t="str">
            <v>NMSFEAT042.C</v>
          </cell>
          <cell r="C2529">
            <v>7.87</v>
          </cell>
        </row>
        <row r="2530">
          <cell r="A2530" t="str">
            <v>BSC.380.U</v>
          </cell>
          <cell r="C2530">
            <v>7.9</v>
          </cell>
        </row>
        <row r="2531">
          <cell r="A2531" t="str">
            <v>CS73422.02</v>
          </cell>
          <cell r="C2531">
            <v>7.97</v>
          </cell>
        </row>
        <row r="2532">
          <cell r="A2532" t="str">
            <v>FS000069</v>
          </cell>
          <cell r="C2532">
            <v>8</v>
          </cell>
        </row>
        <row r="2533">
          <cell r="A2533" t="str">
            <v>E30805.05</v>
          </cell>
          <cell r="C2533">
            <v>8</v>
          </cell>
        </row>
        <row r="2534">
          <cell r="A2534" t="str">
            <v>S38907.01</v>
          </cell>
          <cell r="C2534">
            <v>8</v>
          </cell>
        </row>
        <row r="2535">
          <cell r="A2535" t="str">
            <v>NMSFEAT047.C</v>
          </cell>
          <cell r="C2535">
            <v>8.09</v>
          </cell>
        </row>
        <row r="2536">
          <cell r="A2536" t="str">
            <v>DA4008</v>
          </cell>
          <cell r="C2536">
            <v>8.1</v>
          </cell>
        </row>
        <row r="2537">
          <cell r="A2537" t="str">
            <v>E30529.04</v>
          </cell>
          <cell r="C2537">
            <v>8.24</v>
          </cell>
        </row>
        <row r="2538">
          <cell r="A2538" t="str">
            <v>CS73339.02</v>
          </cell>
          <cell r="C2538">
            <v>8.25</v>
          </cell>
        </row>
        <row r="2539">
          <cell r="A2539" t="str">
            <v>CS73322.51</v>
          </cell>
          <cell r="C2539">
            <v>8.25</v>
          </cell>
        </row>
        <row r="2540">
          <cell r="A2540" t="str">
            <v>CS72682.01</v>
          </cell>
          <cell r="C2540">
            <v>8.31</v>
          </cell>
        </row>
        <row r="2541">
          <cell r="A2541" t="str">
            <v>CS73423.23</v>
          </cell>
          <cell r="C2541">
            <v>8.32</v>
          </cell>
        </row>
        <row r="2542">
          <cell r="A2542" t="str">
            <v>NMSFEAT034.A</v>
          </cell>
          <cell r="C2542">
            <v>8.3800000000000008</v>
          </cell>
        </row>
        <row r="2543">
          <cell r="A2543" t="str">
            <v>CS7113541</v>
          </cell>
          <cell r="C2543">
            <v>8.4700000000000006</v>
          </cell>
        </row>
        <row r="2544">
          <cell r="A2544" t="str">
            <v>CS7113542</v>
          </cell>
          <cell r="C2544">
            <v>8.4700000000000006</v>
          </cell>
        </row>
        <row r="2545">
          <cell r="A2545" t="str">
            <v>E30805.25</v>
          </cell>
          <cell r="C2545">
            <v>8.52</v>
          </cell>
        </row>
        <row r="2546">
          <cell r="A2546" t="str">
            <v>CS70401.09</v>
          </cell>
          <cell r="C2546">
            <v>8.65</v>
          </cell>
        </row>
        <row r="2547">
          <cell r="A2547" t="str">
            <v>CS73132</v>
          </cell>
          <cell r="C2547">
            <v>8.8000000000000007</v>
          </cell>
        </row>
        <row r="2548">
          <cell r="A2548" t="str">
            <v>CS73350.04</v>
          </cell>
          <cell r="C2548">
            <v>8.89</v>
          </cell>
        </row>
        <row r="2549">
          <cell r="A2549" t="str">
            <v>C33515.21</v>
          </cell>
          <cell r="C2549">
            <v>9</v>
          </cell>
        </row>
        <row r="2550">
          <cell r="A2550" t="str">
            <v>21474</v>
          </cell>
          <cell r="C2550">
            <v>9</v>
          </cell>
        </row>
        <row r="2551">
          <cell r="A2551" t="str">
            <v>P55611.05</v>
          </cell>
          <cell r="C2551">
            <v>9</v>
          </cell>
        </row>
        <row r="2552">
          <cell r="A2552" t="str">
            <v>21470.11</v>
          </cell>
          <cell r="C2552">
            <v>9</v>
          </cell>
        </row>
        <row r="2553">
          <cell r="A2553" t="str">
            <v>E35708.12</v>
          </cell>
          <cell r="C2553">
            <v>9</v>
          </cell>
        </row>
        <row r="2554">
          <cell r="A2554" t="str">
            <v>E35724.03</v>
          </cell>
          <cell r="C2554">
            <v>9</v>
          </cell>
        </row>
        <row r="2555">
          <cell r="A2555" t="str">
            <v>CS73344.02</v>
          </cell>
          <cell r="C2555">
            <v>9.06</v>
          </cell>
        </row>
        <row r="2556">
          <cell r="A2556" t="str">
            <v>NMSFEAT046.A</v>
          </cell>
          <cell r="C2556">
            <v>9.11</v>
          </cell>
        </row>
        <row r="2557">
          <cell r="A2557" t="str">
            <v>CS72262.02</v>
          </cell>
          <cell r="C2557">
            <v>9.2799999999999994</v>
          </cell>
        </row>
        <row r="2558">
          <cell r="A2558" t="str">
            <v>CS73344.01</v>
          </cell>
          <cell r="C2558">
            <v>9.3800000000000008</v>
          </cell>
        </row>
        <row r="2559">
          <cell r="A2559" t="str">
            <v>CS73800.13</v>
          </cell>
          <cell r="C2559">
            <v>9.3800000000000008</v>
          </cell>
        </row>
        <row r="2560">
          <cell r="A2560" t="str">
            <v>CS73800.14</v>
          </cell>
          <cell r="C2560">
            <v>9.3800000000000008</v>
          </cell>
        </row>
        <row r="2561">
          <cell r="A2561" t="str">
            <v>CS73340.02</v>
          </cell>
          <cell r="C2561">
            <v>9.3800000000000008</v>
          </cell>
        </row>
        <row r="2562">
          <cell r="A2562" t="str">
            <v>CS73339.23</v>
          </cell>
          <cell r="C2562">
            <v>9.4</v>
          </cell>
        </row>
        <row r="2563">
          <cell r="A2563" t="str">
            <v>E32887.25</v>
          </cell>
          <cell r="C2563">
            <v>9.44</v>
          </cell>
        </row>
        <row r="2564">
          <cell r="A2564" t="str">
            <v>CS73230.07</v>
          </cell>
          <cell r="C2564">
            <v>9.57</v>
          </cell>
        </row>
        <row r="2565">
          <cell r="A2565" t="str">
            <v>CS72450.21</v>
          </cell>
          <cell r="C2565">
            <v>9.57</v>
          </cell>
        </row>
        <row r="2566">
          <cell r="A2566" t="str">
            <v>NMSFEAT042.B</v>
          </cell>
          <cell r="C2566">
            <v>9.6199999999999992</v>
          </cell>
        </row>
        <row r="2567">
          <cell r="A2567" t="str">
            <v>CS73343.03</v>
          </cell>
          <cell r="C2567">
            <v>9.6999999999999993</v>
          </cell>
        </row>
        <row r="2568">
          <cell r="A2568" t="str">
            <v>CS73341.05</v>
          </cell>
          <cell r="C2568">
            <v>9.6999999999999993</v>
          </cell>
        </row>
        <row r="2569">
          <cell r="A2569" t="str">
            <v>CS73209.91</v>
          </cell>
          <cell r="C2569">
            <v>9.6999999999999993</v>
          </cell>
        </row>
        <row r="2570">
          <cell r="A2570" t="str">
            <v>CS73217.07</v>
          </cell>
          <cell r="C2570">
            <v>9.6999999999999993</v>
          </cell>
        </row>
        <row r="2571">
          <cell r="A2571" t="str">
            <v>RETHW0072</v>
          </cell>
          <cell r="C2571">
            <v>9.7200000000000006</v>
          </cell>
        </row>
        <row r="2572">
          <cell r="A2572" t="str">
            <v>DC6702</v>
          </cell>
          <cell r="C2572">
            <v>9.8000000000000007</v>
          </cell>
        </row>
        <row r="2573">
          <cell r="A2573" t="str">
            <v>CS73217.08</v>
          </cell>
          <cell r="C2573">
            <v>9.82</v>
          </cell>
        </row>
        <row r="2574">
          <cell r="A2574" t="str">
            <v>NMSFEAT047.B</v>
          </cell>
          <cell r="C2574">
            <v>9.89</v>
          </cell>
        </row>
        <row r="2575">
          <cell r="A2575" t="str">
            <v>DA4009</v>
          </cell>
          <cell r="C2575">
            <v>9.9</v>
          </cell>
        </row>
        <row r="2576">
          <cell r="A2576" t="str">
            <v>CS73227.30</v>
          </cell>
          <cell r="C2576">
            <v>9.94</v>
          </cell>
        </row>
        <row r="2577">
          <cell r="A2577" t="str">
            <v>NTMS3DOCS</v>
          </cell>
          <cell r="C2577">
            <v>10</v>
          </cell>
        </row>
        <row r="2578">
          <cell r="A2578" t="str">
            <v>NTMSDOCS</v>
          </cell>
          <cell r="C2578">
            <v>10</v>
          </cell>
        </row>
        <row r="2579">
          <cell r="A2579" t="str">
            <v>IMC00098</v>
          </cell>
          <cell r="C2579">
            <v>10</v>
          </cell>
        </row>
        <row r="2580">
          <cell r="A2580" t="str">
            <v>IMC00100</v>
          </cell>
          <cell r="C2580">
            <v>10</v>
          </cell>
        </row>
        <row r="2581">
          <cell r="A2581" t="str">
            <v>C33512.23</v>
          </cell>
          <cell r="C2581">
            <v>10</v>
          </cell>
        </row>
        <row r="2582">
          <cell r="A2582" t="str">
            <v>21494.10</v>
          </cell>
          <cell r="C2582">
            <v>10</v>
          </cell>
        </row>
        <row r="2583">
          <cell r="A2583" t="str">
            <v>21657</v>
          </cell>
          <cell r="C2583">
            <v>10</v>
          </cell>
        </row>
        <row r="2584">
          <cell r="A2584" t="str">
            <v>E35706.05</v>
          </cell>
          <cell r="C2584">
            <v>10</v>
          </cell>
        </row>
        <row r="2585">
          <cell r="A2585" t="str">
            <v>21619</v>
          </cell>
          <cell r="C2585">
            <v>10</v>
          </cell>
        </row>
        <row r="2586">
          <cell r="A2586" t="str">
            <v>T30801.02</v>
          </cell>
          <cell r="C2586">
            <v>10</v>
          </cell>
        </row>
        <row r="2587">
          <cell r="A2587" t="str">
            <v>21661.02</v>
          </cell>
          <cell r="C2587">
            <v>10</v>
          </cell>
        </row>
        <row r="2588">
          <cell r="A2588" t="str">
            <v>T30436.03</v>
          </cell>
          <cell r="C2588">
            <v>10</v>
          </cell>
        </row>
        <row r="2589">
          <cell r="A2589" t="str">
            <v>22780.10</v>
          </cell>
          <cell r="C2589">
            <v>10</v>
          </cell>
        </row>
        <row r="2590">
          <cell r="A2590" t="str">
            <v>467619A</v>
          </cell>
          <cell r="C2590">
            <v>10</v>
          </cell>
        </row>
        <row r="2591">
          <cell r="A2591" t="str">
            <v>E30805.15</v>
          </cell>
          <cell r="C2591">
            <v>10</v>
          </cell>
        </row>
        <row r="2592">
          <cell r="A2592" t="str">
            <v>E30805.30</v>
          </cell>
          <cell r="C2592">
            <v>10</v>
          </cell>
        </row>
        <row r="2593">
          <cell r="A2593" t="str">
            <v>T55409.05</v>
          </cell>
          <cell r="C2593">
            <v>10</v>
          </cell>
        </row>
        <row r="2594">
          <cell r="A2594" t="str">
            <v>CS73322.11</v>
          </cell>
          <cell r="C2594">
            <v>10.029999999999999</v>
          </cell>
        </row>
        <row r="2595">
          <cell r="A2595" t="str">
            <v>CS73800.10</v>
          </cell>
          <cell r="C2595">
            <v>10.029999999999999</v>
          </cell>
        </row>
        <row r="2596">
          <cell r="A2596" t="str">
            <v>CS73800.11</v>
          </cell>
          <cell r="C2596">
            <v>10.029999999999999</v>
          </cell>
        </row>
        <row r="2597">
          <cell r="A2597" t="str">
            <v>CS71159.40</v>
          </cell>
          <cell r="C2597">
            <v>10.09</v>
          </cell>
        </row>
        <row r="2598">
          <cell r="A2598" t="str">
            <v>CS77544.52</v>
          </cell>
          <cell r="C2598">
            <v>10.11</v>
          </cell>
        </row>
        <row r="2599">
          <cell r="A2599" t="str">
            <v>E32886.28</v>
          </cell>
          <cell r="C2599">
            <v>10.16</v>
          </cell>
        </row>
        <row r="2600">
          <cell r="A2600" t="str">
            <v>DA7897</v>
          </cell>
          <cell r="C2600">
            <v>10.199999999999999</v>
          </cell>
        </row>
        <row r="2601">
          <cell r="A2601" t="str">
            <v>CS72753.62</v>
          </cell>
          <cell r="C2601">
            <v>10.27</v>
          </cell>
        </row>
        <row r="2602">
          <cell r="A2602" t="str">
            <v>CS72331.02</v>
          </cell>
          <cell r="C2602">
            <v>10.41</v>
          </cell>
        </row>
        <row r="2603">
          <cell r="A2603" t="str">
            <v>CSPH79900.39</v>
          </cell>
          <cell r="C2603">
            <v>10.44</v>
          </cell>
        </row>
        <row r="2604">
          <cell r="A2604" t="str">
            <v>CS73324.32</v>
          </cell>
          <cell r="C2604">
            <v>10.48</v>
          </cell>
        </row>
        <row r="2605">
          <cell r="A2605" t="str">
            <v>NMSFEAT133.2.28</v>
          </cell>
          <cell r="C2605">
            <v>10.49</v>
          </cell>
        </row>
        <row r="2606">
          <cell r="A2606" t="str">
            <v>CS72303</v>
          </cell>
          <cell r="C2606">
            <v>10.51</v>
          </cell>
        </row>
        <row r="2607">
          <cell r="A2607" t="str">
            <v>CS73296.02</v>
          </cell>
          <cell r="C2607">
            <v>10.82</v>
          </cell>
        </row>
        <row r="2608">
          <cell r="A2608" t="str">
            <v>CS72253</v>
          </cell>
          <cell r="C2608">
            <v>10.83</v>
          </cell>
        </row>
        <row r="2609">
          <cell r="A2609" t="str">
            <v>3GN03S0007</v>
          </cell>
          <cell r="C2609">
            <v>11</v>
          </cell>
        </row>
        <row r="2610">
          <cell r="A2610" t="str">
            <v>C33508.20</v>
          </cell>
          <cell r="C2610">
            <v>11</v>
          </cell>
        </row>
        <row r="2611">
          <cell r="A2611" t="str">
            <v>C33301.20</v>
          </cell>
          <cell r="C2611">
            <v>11</v>
          </cell>
        </row>
        <row r="2612">
          <cell r="A2612" t="str">
            <v>C33004.20</v>
          </cell>
          <cell r="C2612">
            <v>11</v>
          </cell>
        </row>
        <row r="2613">
          <cell r="A2613" t="str">
            <v>E31441.03</v>
          </cell>
          <cell r="C2613">
            <v>11</v>
          </cell>
        </row>
        <row r="2614">
          <cell r="A2614" t="str">
            <v>T36627.01</v>
          </cell>
          <cell r="C2614">
            <v>11</v>
          </cell>
        </row>
        <row r="2615">
          <cell r="A2615" t="str">
            <v>22780</v>
          </cell>
          <cell r="C2615">
            <v>11</v>
          </cell>
        </row>
        <row r="2616">
          <cell r="A2616" t="str">
            <v>E35734.04</v>
          </cell>
          <cell r="C2616">
            <v>11</v>
          </cell>
        </row>
        <row r="2617">
          <cell r="A2617" t="str">
            <v>OSSW0070</v>
          </cell>
          <cell r="C2617">
            <v>11</v>
          </cell>
        </row>
        <row r="2618">
          <cell r="A2618" t="str">
            <v>CS72320.01</v>
          </cell>
          <cell r="C2618">
            <v>11.16</v>
          </cell>
        </row>
        <row r="2619">
          <cell r="A2619" t="str">
            <v>CS72321.01</v>
          </cell>
          <cell r="C2619">
            <v>11.16</v>
          </cell>
        </row>
        <row r="2620">
          <cell r="A2620" t="str">
            <v>CS73296.03</v>
          </cell>
          <cell r="C2620">
            <v>11.16</v>
          </cell>
        </row>
        <row r="2621">
          <cell r="A2621" t="str">
            <v>CS73320.99</v>
          </cell>
          <cell r="C2621">
            <v>11.3</v>
          </cell>
        </row>
        <row r="2622">
          <cell r="A2622" t="str">
            <v>CS73217.02</v>
          </cell>
          <cell r="C2622">
            <v>11.32</v>
          </cell>
        </row>
        <row r="2623">
          <cell r="A2623" t="str">
            <v>CS72682.03</v>
          </cell>
          <cell r="C2623">
            <v>11.43</v>
          </cell>
        </row>
        <row r="2624">
          <cell r="A2624" t="str">
            <v>DA9400</v>
          </cell>
          <cell r="C2624">
            <v>11.45</v>
          </cell>
        </row>
        <row r="2625">
          <cell r="A2625" t="str">
            <v>CS7219600</v>
          </cell>
          <cell r="C2625">
            <v>11.5</v>
          </cell>
        </row>
        <row r="2626">
          <cell r="A2626" t="str">
            <v>CS73800.15</v>
          </cell>
          <cell r="C2626">
            <v>11.64</v>
          </cell>
        </row>
        <row r="2627">
          <cell r="A2627" t="str">
            <v>NMSFEAT042.A</v>
          </cell>
          <cell r="C2627">
            <v>11.66</v>
          </cell>
        </row>
        <row r="2628">
          <cell r="A2628" t="str">
            <v>NWG40FEAT1092</v>
          </cell>
          <cell r="C2628">
            <v>11.67</v>
          </cell>
        </row>
        <row r="2629">
          <cell r="A2629" t="str">
            <v>470034A</v>
          </cell>
          <cell r="C2629">
            <v>11.83</v>
          </cell>
        </row>
        <row r="2630">
          <cell r="A2630" t="str">
            <v>OSSPR0006</v>
          </cell>
          <cell r="C2630">
            <v>11.88</v>
          </cell>
        </row>
        <row r="2631">
          <cell r="A2631" t="str">
            <v>CS72332.02</v>
          </cell>
          <cell r="C2631">
            <v>11.93</v>
          </cell>
        </row>
        <row r="2632">
          <cell r="A2632" t="str">
            <v>NMSFEAT047.A</v>
          </cell>
          <cell r="C2632">
            <v>11.99</v>
          </cell>
        </row>
        <row r="2633">
          <cell r="A2633" t="str">
            <v>3GN03S0004</v>
          </cell>
          <cell r="C2633">
            <v>12</v>
          </cell>
        </row>
        <row r="2634">
          <cell r="A2634" t="str">
            <v>C33502.21</v>
          </cell>
          <cell r="C2634">
            <v>12</v>
          </cell>
        </row>
        <row r="2635">
          <cell r="A2635" t="str">
            <v>E31441.05</v>
          </cell>
          <cell r="C2635">
            <v>12</v>
          </cell>
        </row>
        <row r="2636">
          <cell r="A2636" t="str">
            <v>21472</v>
          </cell>
          <cell r="C2636">
            <v>12</v>
          </cell>
        </row>
        <row r="2637">
          <cell r="A2637" t="str">
            <v>E62720.06</v>
          </cell>
          <cell r="C2637">
            <v>12</v>
          </cell>
        </row>
        <row r="2638">
          <cell r="A2638" t="str">
            <v>E62720.05</v>
          </cell>
          <cell r="C2638">
            <v>12</v>
          </cell>
        </row>
        <row r="2639">
          <cell r="A2639" t="str">
            <v>CS72196</v>
          </cell>
          <cell r="C2639">
            <v>12</v>
          </cell>
        </row>
        <row r="2640">
          <cell r="A2640" t="str">
            <v>E62720.02</v>
          </cell>
          <cell r="C2640">
            <v>12</v>
          </cell>
        </row>
        <row r="2641">
          <cell r="A2641" t="str">
            <v>E62720.03</v>
          </cell>
          <cell r="C2641">
            <v>12</v>
          </cell>
        </row>
        <row r="2642">
          <cell r="A2642" t="str">
            <v>RETHW0038</v>
          </cell>
          <cell r="C2642">
            <v>12</v>
          </cell>
        </row>
        <row r="2643">
          <cell r="A2643" t="str">
            <v>E62720.04</v>
          </cell>
          <cell r="C2643">
            <v>12</v>
          </cell>
        </row>
        <row r="2644">
          <cell r="A2644" t="str">
            <v>E62720.01</v>
          </cell>
          <cell r="C2644">
            <v>12</v>
          </cell>
        </row>
        <row r="2645">
          <cell r="A2645" t="str">
            <v>T30405.10</v>
          </cell>
          <cell r="C2645">
            <v>12</v>
          </cell>
        </row>
        <row r="2646">
          <cell r="A2646" t="str">
            <v>21628</v>
          </cell>
          <cell r="C2646">
            <v>12</v>
          </cell>
        </row>
        <row r="2647">
          <cell r="A2647" t="str">
            <v>21620</v>
          </cell>
          <cell r="C2647">
            <v>12</v>
          </cell>
        </row>
        <row r="2648">
          <cell r="A2648" t="str">
            <v>21613</v>
          </cell>
          <cell r="C2648">
            <v>12</v>
          </cell>
        </row>
        <row r="2649">
          <cell r="A2649" t="str">
            <v>E65694.01</v>
          </cell>
          <cell r="C2649">
            <v>12</v>
          </cell>
        </row>
        <row r="2650">
          <cell r="A2650" t="str">
            <v>DA7430</v>
          </cell>
          <cell r="C2650">
            <v>12</v>
          </cell>
        </row>
        <row r="2651">
          <cell r="A2651" t="str">
            <v>T30801.06</v>
          </cell>
          <cell r="C2651">
            <v>12</v>
          </cell>
        </row>
        <row r="2652">
          <cell r="A2652" t="str">
            <v>E32857.10</v>
          </cell>
          <cell r="C2652">
            <v>12.08</v>
          </cell>
        </row>
        <row r="2653">
          <cell r="A2653" t="str">
            <v>CS73320.08</v>
          </cell>
          <cell r="C2653">
            <v>12.1</v>
          </cell>
        </row>
        <row r="2654">
          <cell r="A2654" t="str">
            <v>CS73118.01</v>
          </cell>
          <cell r="C2654">
            <v>12.21</v>
          </cell>
        </row>
        <row r="2655">
          <cell r="A2655" t="str">
            <v>E30489.01</v>
          </cell>
          <cell r="C2655">
            <v>12.22</v>
          </cell>
        </row>
        <row r="2656">
          <cell r="A2656" t="str">
            <v>RETHW0061</v>
          </cell>
          <cell r="C2656">
            <v>12.24</v>
          </cell>
        </row>
        <row r="2657">
          <cell r="A2657" t="str">
            <v>CS71137.01</v>
          </cell>
          <cell r="C2657">
            <v>12.46</v>
          </cell>
        </row>
        <row r="2658">
          <cell r="A2658" t="str">
            <v>CS71137.02</v>
          </cell>
          <cell r="C2658">
            <v>12.46</v>
          </cell>
        </row>
        <row r="2659">
          <cell r="A2659" t="str">
            <v>CS71137.03</v>
          </cell>
          <cell r="C2659">
            <v>12.46</v>
          </cell>
        </row>
        <row r="2660">
          <cell r="A2660" t="str">
            <v>CS71137.04</v>
          </cell>
          <cell r="C2660">
            <v>12.46</v>
          </cell>
        </row>
        <row r="2661">
          <cell r="A2661" t="str">
            <v>CS71137.05</v>
          </cell>
          <cell r="C2661">
            <v>12.46</v>
          </cell>
        </row>
        <row r="2662">
          <cell r="A2662" t="str">
            <v>CS71137.06</v>
          </cell>
          <cell r="C2662">
            <v>12.46</v>
          </cell>
        </row>
        <row r="2663">
          <cell r="A2663" t="str">
            <v>CS71137.07</v>
          </cell>
          <cell r="C2663">
            <v>12.46</v>
          </cell>
        </row>
        <row r="2664">
          <cell r="A2664" t="str">
            <v>CS71137.08</v>
          </cell>
          <cell r="C2664">
            <v>12.46</v>
          </cell>
        </row>
        <row r="2665">
          <cell r="A2665" t="str">
            <v>CS71137.09</v>
          </cell>
          <cell r="C2665">
            <v>12.46</v>
          </cell>
        </row>
        <row r="2666">
          <cell r="A2666" t="str">
            <v>CS7219605</v>
          </cell>
          <cell r="C2666">
            <v>12.56</v>
          </cell>
        </row>
        <row r="2667">
          <cell r="A2667" t="str">
            <v>BSC.480.U</v>
          </cell>
          <cell r="C2667">
            <v>12.6</v>
          </cell>
        </row>
        <row r="2668">
          <cell r="A2668" t="str">
            <v>CS72333.02</v>
          </cell>
          <cell r="C2668">
            <v>12.64</v>
          </cell>
        </row>
        <row r="2669">
          <cell r="A2669" t="str">
            <v>CS72304</v>
          </cell>
          <cell r="C2669">
            <v>12.69</v>
          </cell>
        </row>
        <row r="2670">
          <cell r="A2670" t="str">
            <v>CS72334.02</v>
          </cell>
          <cell r="C2670">
            <v>12.97</v>
          </cell>
        </row>
        <row r="2671">
          <cell r="A2671" t="str">
            <v>C33558.22</v>
          </cell>
          <cell r="C2671">
            <v>13</v>
          </cell>
        </row>
        <row r="2672">
          <cell r="A2672" t="str">
            <v>CS72196.05</v>
          </cell>
          <cell r="C2672">
            <v>13</v>
          </cell>
        </row>
        <row r="2673">
          <cell r="A2673" t="str">
            <v>CS71135.36</v>
          </cell>
          <cell r="C2673">
            <v>13</v>
          </cell>
        </row>
        <row r="2674">
          <cell r="A2674" t="str">
            <v>CS71135.38</v>
          </cell>
          <cell r="C2674">
            <v>13</v>
          </cell>
        </row>
        <row r="2675">
          <cell r="A2675" t="str">
            <v>CS71135.40</v>
          </cell>
          <cell r="C2675">
            <v>13</v>
          </cell>
        </row>
        <row r="2676">
          <cell r="A2676" t="str">
            <v>CS71135.41</v>
          </cell>
          <cell r="C2676">
            <v>13</v>
          </cell>
        </row>
        <row r="2677">
          <cell r="A2677" t="str">
            <v>NET2745FRU</v>
          </cell>
          <cell r="C2677">
            <v>13</v>
          </cell>
        </row>
        <row r="2678">
          <cell r="A2678" t="str">
            <v>T30801.03</v>
          </cell>
          <cell r="C2678">
            <v>13</v>
          </cell>
        </row>
        <row r="2679">
          <cell r="A2679" t="str">
            <v>469598A</v>
          </cell>
          <cell r="C2679">
            <v>13</v>
          </cell>
        </row>
        <row r="2680">
          <cell r="A2680" t="str">
            <v>21613.01</v>
          </cell>
          <cell r="C2680">
            <v>13</v>
          </cell>
        </row>
        <row r="2681">
          <cell r="A2681" t="str">
            <v>T30803.08</v>
          </cell>
          <cell r="C2681">
            <v>13</v>
          </cell>
        </row>
        <row r="2682">
          <cell r="A2682" t="str">
            <v>467525A</v>
          </cell>
          <cell r="C2682">
            <v>13</v>
          </cell>
        </row>
        <row r="2683">
          <cell r="A2683" t="str">
            <v>T30801.05</v>
          </cell>
          <cell r="C2683">
            <v>13</v>
          </cell>
        </row>
        <row r="2684">
          <cell r="A2684" t="str">
            <v>21683</v>
          </cell>
          <cell r="C2684">
            <v>13</v>
          </cell>
        </row>
        <row r="2685">
          <cell r="A2685" t="str">
            <v>21631</v>
          </cell>
          <cell r="C2685">
            <v>13</v>
          </cell>
        </row>
        <row r="2686">
          <cell r="A2686" t="str">
            <v>CS72460.03</v>
          </cell>
          <cell r="C2686">
            <v>13</v>
          </cell>
        </row>
        <row r="2687">
          <cell r="A2687" t="str">
            <v>NMSFEAT1228</v>
          </cell>
          <cell r="C2687">
            <v>13</v>
          </cell>
        </row>
        <row r="2688">
          <cell r="A2688" t="str">
            <v>CS72749.64</v>
          </cell>
          <cell r="C2688">
            <v>13.1</v>
          </cell>
        </row>
        <row r="2689">
          <cell r="A2689" t="str">
            <v>CS73800.03</v>
          </cell>
          <cell r="C2689">
            <v>13.1</v>
          </cell>
        </row>
        <row r="2690">
          <cell r="A2690" t="str">
            <v>CS72749.62</v>
          </cell>
          <cell r="C2690">
            <v>13.18</v>
          </cell>
        </row>
        <row r="2691">
          <cell r="A2691" t="str">
            <v>CS22199</v>
          </cell>
          <cell r="C2691">
            <v>13.21</v>
          </cell>
        </row>
        <row r="2692">
          <cell r="A2692" t="str">
            <v>CS72254</v>
          </cell>
          <cell r="C2692">
            <v>13.21</v>
          </cell>
        </row>
        <row r="2693">
          <cell r="A2693" t="str">
            <v>CS73322.16</v>
          </cell>
          <cell r="C2693">
            <v>13.34</v>
          </cell>
        </row>
        <row r="2694">
          <cell r="A2694" t="str">
            <v>CS73343.01</v>
          </cell>
          <cell r="C2694">
            <v>13.44</v>
          </cell>
        </row>
        <row r="2695">
          <cell r="A2695" t="str">
            <v>NMSFEAT136.2.29</v>
          </cell>
          <cell r="C2695">
            <v>13.46</v>
          </cell>
        </row>
        <row r="2696">
          <cell r="A2696" t="str">
            <v>CS73423.25</v>
          </cell>
          <cell r="C2696">
            <v>13.53</v>
          </cell>
        </row>
        <row r="2697">
          <cell r="A2697" t="str">
            <v>CS7269111</v>
          </cell>
          <cell r="C2697">
            <v>13.58</v>
          </cell>
        </row>
        <row r="2698">
          <cell r="A2698" t="str">
            <v>CS72450.23</v>
          </cell>
          <cell r="C2698">
            <v>13.78</v>
          </cell>
        </row>
        <row r="2699">
          <cell r="A2699" t="str">
            <v>CS73800.90</v>
          </cell>
          <cell r="C2699">
            <v>13.86</v>
          </cell>
        </row>
        <row r="2700">
          <cell r="A2700" t="str">
            <v>469333A</v>
          </cell>
          <cell r="C2700">
            <v>14</v>
          </cell>
        </row>
        <row r="2701">
          <cell r="A2701" t="str">
            <v>469735A</v>
          </cell>
          <cell r="C2701">
            <v>14</v>
          </cell>
        </row>
        <row r="2702">
          <cell r="A2702" t="str">
            <v>469745A</v>
          </cell>
          <cell r="C2702">
            <v>14</v>
          </cell>
        </row>
        <row r="2703">
          <cell r="A2703" t="str">
            <v>466374A</v>
          </cell>
          <cell r="C2703">
            <v>14</v>
          </cell>
        </row>
        <row r="2704">
          <cell r="A2704" t="str">
            <v>467306A</v>
          </cell>
          <cell r="C2704">
            <v>14</v>
          </cell>
        </row>
        <row r="2705">
          <cell r="A2705" t="str">
            <v>469255A</v>
          </cell>
          <cell r="C2705">
            <v>14</v>
          </cell>
        </row>
        <row r="2706">
          <cell r="A2706" t="str">
            <v>469781A</v>
          </cell>
          <cell r="C2706">
            <v>14</v>
          </cell>
        </row>
        <row r="2707">
          <cell r="A2707" t="str">
            <v>469879A</v>
          </cell>
          <cell r="C2707">
            <v>14</v>
          </cell>
        </row>
        <row r="2708">
          <cell r="A2708" t="str">
            <v>469943A</v>
          </cell>
          <cell r="C2708">
            <v>14</v>
          </cell>
        </row>
        <row r="2709">
          <cell r="A2709" t="str">
            <v>470111A</v>
          </cell>
          <cell r="C2709">
            <v>14</v>
          </cell>
        </row>
        <row r="2710">
          <cell r="A2710" t="str">
            <v>470129A</v>
          </cell>
          <cell r="C2710">
            <v>14</v>
          </cell>
        </row>
        <row r="2711">
          <cell r="A2711" t="str">
            <v>470162A</v>
          </cell>
          <cell r="C2711">
            <v>14</v>
          </cell>
        </row>
        <row r="2712">
          <cell r="A2712" t="str">
            <v>470166A</v>
          </cell>
          <cell r="C2712">
            <v>14</v>
          </cell>
        </row>
        <row r="2713">
          <cell r="A2713" t="str">
            <v>470170A</v>
          </cell>
          <cell r="C2713">
            <v>14</v>
          </cell>
        </row>
        <row r="2714">
          <cell r="A2714" t="str">
            <v>466395A</v>
          </cell>
          <cell r="C2714">
            <v>14</v>
          </cell>
        </row>
        <row r="2715">
          <cell r="A2715" t="str">
            <v>467031A</v>
          </cell>
          <cell r="C2715">
            <v>14</v>
          </cell>
        </row>
        <row r="2716">
          <cell r="A2716" t="str">
            <v>467477A</v>
          </cell>
          <cell r="C2716">
            <v>14</v>
          </cell>
        </row>
        <row r="2717">
          <cell r="A2717" t="str">
            <v>469774A</v>
          </cell>
          <cell r="C2717">
            <v>14</v>
          </cell>
        </row>
        <row r="2718">
          <cell r="A2718" t="str">
            <v>469937A</v>
          </cell>
          <cell r="C2718">
            <v>14</v>
          </cell>
        </row>
        <row r="2719">
          <cell r="A2719" t="str">
            <v>469941A</v>
          </cell>
          <cell r="C2719">
            <v>14</v>
          </cell>
        </row>
        <row r="2720">
          <cell r="A2720" t="str">
            <v>469962A</v>
          </cell>
          <cell r="C2720">
            <v>14</v>
          </cell>
        </row>
        <row r="2721">
          <cell r="A2721" t="str">
            <v>469986A</v>
          </cell>
          <cell r="C2721">
            <v>14</v>
          </cell>
        </row>
        <row r="2722">
          <cell r="A2722" t="str">
            <v>470109A</v>
          </cell>
          <cell r="C2722">
            <v>14</v>
          </cell>
        </row>
        <row r="2723">
          <cell r="A2723" t="str">
            <v>470155A</v>
          </cell>
          <cell r="C2723">
            <v>14</v>
          </cell>
        </row>
        <row r="2724">
          <cell r="A2724" t="str">
            <v>470296A</v>
          </cell>
          <cell r="C2724">
            <v>14</v>
          </cell>
        </row>
        <row r="2725">
          <cell r="A2725" t="str">
            <v>469893A</v>
          </cell>
          <cell r="C2725">
            <v>14</v>
          </cell>
        </row>
        <row r="2726">
          <cell r="A2726" t="str">
            <v>469939A</v>
          </cell>
          <cell r="C2726">
            <v>14</v>
          </cell>
        </row>
        <row r="2727">
          <cell r="A2727" t="str">
            <v>470081A</v>
          </cell>
          <cell r="C2727">
            <v>14</v>
          </cell>
        </row>
        <row r="2728">
          <cell r="A2728" t="str">
            <v>470222A</v>
          </cell>
          <cell r="C2728">
            <v>14</v>
          </cell>
        </row>
        <row r="2729">
          <cell r="A2729" t="str">
            <v>469761A</v>
          </cell>
          <cell r="C2729">
            <v>14</v>
          </cell>
        </row>
        <row r="2730">
          <cell r="A2730" t="str">
            <v>469763A</v>
          </cell>
          <cell r="C2730">
            <v>14</v>
          </cell>
        </row>
        <row r="2731">
          <cell r="A2731" t="str">
            <v>469765A</v>
          </cell>
          <cell r="C2731">
            <v>14</v>
          </cell>
        </row>
        <row r="2732">
          <cell r="A2732" t="str">
            <v>469767A</v>
          </cell>
          <cell r="C2732">
            <v>14</v>
          </cell>
        </row>
        <row r="2733">
          <cell r="A2733" t="str">
            <v>467073A</v>
          </cell>
          <cell r="C2733">
            <v>14</v>
          </cell>
        </row>
        <row r="2734">
          <cell r="A2734" t="str">
            <v>470015A</v>
          </cell>
          <cell r="C2734">
            <v>14</v>
          </cell>
        </row>
        <row r="2735">
          <cell r="A2735" t="str">
            <v>470055A</v>
          </cell>
          <cell r="C2735">
            <v>14</v>
          </cell>
        </row>
        <row r="2736">
          <cell r="A2736" t="str">
            <v>469858A</v>
          </cell>
          <cell r="C2736">
            <v>14</v>
          </cell>
        </row>
        <row r="2737">
          <cell r="A2737" t="str">
            <v>470004A</v>
          </cell>
          <cell r="C2737">
            <v>14</v>
          </cell>
        </row>
        <row r="2738">
          <cell r="A2738" t="str">
            <v>470020A</v>
          </cell>
          <cell r="C2738">
            <v>14</v>
          </cell>
        </row>
        <row r="2739">
          <cell r="A2739" t="str">
            <v>470022A</v>
          </cell>
          <cell r="C2739">
            <v>14</v>
          </cell>
        </row>
        <row r="2740">
          <cell r="A2740" t="str">
            <v>470125A</v>
          </cell>
          <cell r="C2740">
            <v>14</v>
          </cell>
        </row>
        <row r="2741">
          <cell r="A2741" t="str">
            <v>470120A</v>
          </cell>
          <cell r="C2741">
            <v>14</v>
          </cell>
        </row>
        <row r="2742">
          <cell r="A2742" t="str">
            <v>469823A</v>
          </cell>
          <cell r="C2742">
            <v>14</v>
          </cell>
        </row>
        <row r="2743">
          <cell r="A2743" t="str">
            <v>469032A</v>
          </cell>
          <cell r="C2743">
            <v>14</v>
          </cell>
        </row>
        <row r="2744">
          <cell r="A2744" t="str">
            <v>468620A</v>
          </cell>
          <cell r="C2744">
            <v>14</v>
          </cell>
        </row>
        <row r="2745">
          <cell r="A2745" t="str">
            <v>469675A</v>
          </cell>
          <cell r="C2745">
            <v>14</v>
          </cell>
        </row>
        <row r="2746">
          <cell r="A2746" t="str">
            <v>466409A</v>
          </cell>
          <cell r="C2746">
            <v>14</v>
          </cell>
        </row>
        <row r="2747">
          <cell r="A2747" t="str">
            <v>466412A</v>
          </cell>
          <cell r="C2747">
            <v>14</v>
          </cell>
        </row>
        <row r="2748">
          <cell r="A2748" t="str">
            <v>469464A</v>
          </cell>
          <cell r="C2748">
            <v>14</v>
          </cell>
        </row>
        <row r="2749">
          <cell r="A2749" t="str">
            <v>467703A</v>
          </cell>
          <cell r="C2749">
            <v>14</v>
          </cell>
        </row>
        <row r="2750">
          <cell r="A2750" t="str">
            <v>469386A</v>
          </cell>
          <cell r="C2750">
            <v>14</v>
          </cell>
        </row>
        <row r="2751">
          <cell r="A2751" t="str">
            <v>466260A</v>
          </cell>
          <cell r="C2751">
            <v>14</v>
          </cell>
        </row>
        <row r="2752">
          <cell r="A2752" t="str">
            <v>466390A</v>
          </cell>
          <cell r="C2752">
            <v>14</v>
          </cell>
        </row>
        <row r="2753">
          <cell r="A2753" t="str">
            <v>469035A</v>
          </cell>
          <cell r="C2753">
            <v>14</v>
          </cell>
        </row>
        <row r="2754">
          <cell r="A2754" t="str">
            <v>469248A</v>
          </cell>
          <cell r="C2754">
            <v>14</v>
          </cell>
        </row>
        <row r="2755">
          <cell r="A2755" t="str">
            <v>469506A</v>
          </cell>
          <cell r="C2755">
            <v>14</v>
          </cell>
        </row>
        <row r="2756">
          <cell r="A2756" t="str">
            <v>466381A</v>
          </cell>
          <cell r="C2756">
            <v>14</v>
          </cell>
        </row>
        <row r="2757">
          <cell r="A2757" t="str">
            <v>466382A</v>
          </cell>
          <cell r="C2757">
            <v>14</v>
          </cell>
        </row>
        <row r="2758">
          <cell r="A2758" t="str">
            <v>466385A</v>
          </cell>
          <cell r="C2758">
            <v>14</v>
          </cell>
        </row>
        <row r="2759">
          <cell r="A2759" t="str">
            <v>466387A</v>
          </cell>
          <cell r="C2759">
            <v>14</v>
          </cell>
        </row>
        <row r="2760">
          <cell r="A2760" t="str">
            <v>466389A</v>
          </cell>
          <cell r="C2760">
            <v>14</v>
          </cell>
        </row>
        <row r="2761">
          <cell r="A2761" t="str">
            <v>466599A</v>
          </cell>
          <cell r="C2761">
            <v>14</v>
          </cell>
        </row>
        <row r="2762">
          <cell r="A2762" t="str">
            <v>466990A</v>
          </cell>
          <cell r="C2762">
            <v>14</v>
          </cell>
        </row>
        <row r="2763">
          <cell r="A2763" t="str">
            <v>467030A</v>
          </cell>
          <cell r="C2763">
            <v>14</v>
          </cell>
        </row>
        <row r="2764">
          <cell r="A2764" t="str">
            <v>467318A</v>
          </cell>
          <cell r="C2764">
            <v>14</v>
          </cell>
        </row>
        <row r="2765">
          <cell r="A2765" t="str">
            <v>467323A</v>
          </cell>
          <cell r="C2765">
            <v>14</v>
          </cell>
        </row>
        <row r="2766">
          <cell r="A2766" t="str">
            <v>467325A</v>
          </cell>
          <cell r="C2766">
            <v>14</v>
          </cell>
        </row>
        <row r="2767">
          <cell r="A2767" t="str">
            <v>467760A</v>
          </cell>
          <cell r="C2767">
            <v>14</v>
          </cell>
        </row>
        <row r="2768">
          <cell r="A2768" t="str">
            <v>467763A</v>
          </cell>
          <cell r="C2768">
            <v>14</v>
          </cell>
        </row>
        <row r="2769">
          <cell r="A2769" t="str">
            <v>467765A</v>
          </cell>
          <cell r="C2769">
            <v>14</v>
          </cell>
        </row>
        <row r="2770">
          <cell r="A2770" t="str">
            <v>467767A</v>
          </cell>
          <cell r="C2770">
            <v>14</v>
          </cell>
        </row>
        <row r="2771">
          <cell r="A2771" t="str">
            <v>467805A</v>
          </cell>
          <cell r="C2771">
            <v>14</v>
          </cell>
        </row>
        <row r="2772">
          <cell r="A2772" t="str">
            <v>467998A</v>
          </cell>
          <cell r="C2772">
            <v>14</v>
          </cell>
        </row>
        <row r="2773">
          <cell r="A2773" t="str">
            <v>468056A</v>
          </cell>
          <cell r="C2773">
            <v>14</v>
          </cell>
        </row>
        <row r="2774">
          <cell r="A2774" t="str">
            <v>468086A</v>
          </cell>
          <cell r="C2774">
            <v>14</v>
          </cell>
        </row>
        <row r="2775">
          <cell r="A2775" t="str">
            <v>468883A</v>
          </cell>
          <cell r="C2775">
            <v>14</v>
          </cell>
        </row>
        <row r="2776">
          <cell r="A2776" t="str">
            <v>469084A</v>
          </cell>
          <cell r="C2776">
            <v>14</v>
          </cell>
        </row>
        <row r="2777">
          <cell r="A2777" t="str">
            <v>469222A</v>
          </cell>
          <cell r="C2777">
            <v>14</v>
          </cell>
        </row>
        <row r="2778">
          <cell r="A2778" t="str">
            <v>469388A</v>
          </cell>
          <cell r="C2778">
            <v>14</v>
          </cell>
        </row>
        <row r="2779">
          <cell r="A2779" t="str">
            <v>469304A</v>
          </cell>
          <cell r="C2779">
            <v>14</v>
          </cell>
        </row>
        <row r="2780">
          <cell r="A2780" t="str">
            <v>469668A</v>
          </cell>
          <cell r="C2780">
            <v>14</v>
          </cell>
        </row>
        <row r="2781">
          <cell r="A2781" t="str">
            <v>467032A</v>
          </cell>
          <cell r="C2781">
            <v>14</v>
          </cell>
        </row>
        <row r="2782">
          <cell r="A2782" t="str">
            <v>469429A</v>
          </cell>
          <cell r="C2782">
            <v>14</v>
          </cell>
        </row>
        <row r="2783">
          <cell r="A2783" t="str">
            <v>466604A</v>
          </cell>
          <cell r="C2783">
            <v>14</v>
          </cell>
        </row>
        <row r="2784">
          <cell r="A2784" t="str">
            <v>469471A</v>
          </cell>
          <cell r="C2784">
            <v>14</v>
          </cell>
        </row>
        <row r="2785">
          <cell r="A2785" t="str">
            <v>469477A</v>
          </cell>
          <cell r="C2785">
            <v>14</v>
          </cell>
        </row>
        <row r="2786">
          <cell r="A2786" t="str">
            <v>E31441.02</v>
          </cell>
          <cell r="C2786">
            <v>14</v>
          </cell>
        </row>
        <row r="2787">
          <cell r="A2787" t="str">
            <v>469518A</v>
          </cell>
          <cell r="C2787">
            <v>14</v>
          </cell>
        </row>
        <row r="2788">
          <cell r="A2788" t="str">
            <v>469349A</v>
          </cell>
          <cell r="C2788">
            <v>14</v>
          </cell>
        </row>
        <row r="2789">
          <cell r="A2789" t="str">
            <v>466379A</v>
          </cell>
          <cell r="C2789">
            <v>14</v>
          </cell>
        </row>
        <row r="2790">
          <cell r="A2790" t="str">
            <v>465837A</v>
          </cell>
          <cell r="C2790">
            <v>14</v>
          </cell>
        </row>
        <row r="2791">
          <cell r="A2791" t="str">
            <v>466383A</v>
          </cell>
          <cell r="C2791">
            <v>14</v>
          </cell>
        </row>
        <row r="2792">
          <cell r="A2792" t="str">
            <v>466391A</v>
          </cell>
          <cell r="C2792">
            <v>14</v>
          </cell>
        </row>
        <row r="2793">
          <cell r="A2793" t="str">
            <v>466605A</v>
          </cell>
          <cell r="C2793">
            <v>14</v>
          </cell>
        </row>
        <row r="2794">
          <cell r="A2794" t="str">
            <v>466098A</v>
          </cell>
          <cell r="C2794">
            <v>14</v>
          </cell>
        </row>
        <row r="2795">
          <cell r="A2795" t="str">
            <v>469171A</v>
          </cell>
          <cell r="C2795">
            <v>14</v>
          </cell>
        </row>
        <row r="2796">
          <cell r="A2796" t="str">
            <v>469413A</v>
          </cell>
          <cell r="C2796">
            <v>14</v>
          </cell>
        </row>
        <row r="2797">
          <cell r="A2797" t="str">
            <v>465835A</v>
          </cell>
          <cell r="C2797">
            <v>14</v>
          </cell>
        </row>
        <row r="2798">
          <cell r="A2798" t="str">
            <v>466393A</v>
          </cell>
          <cell r="C2798">
            <v>14</v>
          </cell>
        </row>
        <row r="2799">
          <cell r="A2799" t="str">
            <v>466591A</v>
          </cell>
          <cell r="C2799">
            <v>14</v>
          </cell>
        </row>
        <row r="2800">
          <cell r="A2800" t="str">
            <v>465949A</v>
          </cell>
          <cell r="C2800">
            <v>14</v>
          </cell>
        </row>
        <row r="2801">
          <cell r="A2801" t="str">
            <v>469013A</v>
          </cell>
          <cell r="C2801">
            <v>14</v>
          </cell>
        </row>
        <row r="2802">
          <cell r="A2802" t="str">
            <v>469040A</v>
          </cell>
          <cell r="C2802">
            <v>14</v>
          </cell>
        </row>
        <row r="2803">
          <cell r="A2803" t="str">
            <v>469410A</v>
          </cell>
          <cell r="C2803">
            <v>14</v>
          </cell>
        </row>
        <row r="2804">
          <cell r="A2804" t="str">
            <v>469715A</v>
          </cell>
          <cell r="C2804">
            <v>14</v>
          </cell>
        </row>
        <row r="2805">
          <cell r="A2805" t="str">
            <v>469729A</v>
          </cell>
          <cell r="C2805">
            <v>14</v>
          </cell>
        </row>
        <row r="2806">
          <cell r="A2806" t="str">
            <v>469737A</v>
          </cell>
          <cell r="C2806">
            <v>14</v>
          </cell>
        </row>
        <row r="2807">
          <cell r="A2807" t="str">
            <v>470086A</v>
          </cell>
          <cell r="C2807">
            <v>14</v>
          </cell>
        </row>
        <row r="2808">
          <cell r="A2808" t="str">
            <v>470094A</v>
          </cell>
          <cell r="C2808">
            <v>14</v>
          </cell>
        </row>
        <row r="2809">
          <cell r="A2809" t="str">
            <v>470219A</v>
          </cell>
          <cell r="C2809">
            <v>14</v>
          </cell>
        </row>
        <row r="2810">
          <cell r="A2810" t="str">
            <v>466384A</v>
          </cell>
          <cell r="C2810">
            <v>14</v>
          </cell>
        </row>
        <row r="2811">
          <cell r="A2811" t="str">
            <v>466410A</v>
          </cell>
          <cell r="C2811">
            <v>14</v>
          </cell>
        </row>
        <row r="2812">
          <cell r="A2812" t="str">
            <v>466580A</v>
          </cell>
          <cell r="C2812">
            <v>14</v>
          </cell>
        </row>
        <row r="2813">
          <cell r="A2813" t="str">
            <v>466595A</v>
          </cell>
          <cell r="C2813">
            <v>14</v>
          </cell>
        </row>
        <row r="2814">
          <cell r="A2814" t="str">
            <v>466607A</v>
          </cell>
          <cell r="C2814">
            <v>14</v>
          </cell>
        </row>
        <row r="2815">
          <cell r="A2815" t="str">
            <v>466987A</v>
          </cell>
          <cell r="C2815">
            <v>14</v>
          </cell>
        </row>
        <row r="2816">
          <cell r="A2816" t="str">
            <v>466993A</v>
          </cell>
          <cell r="C2816">
            <v>14</v>
          </cell>
        </row>
        <row r="2817">
          <cell r="A2817" t="str">
            <v>467176A</v>
          </cell>
          <cell r="C2817">
            <v>14</v>
          </cell>
        </row>
        <row r="2818">
          <cell r="A2818" t="str">
            <v>467177A</v>
          </cell>
          <cell r="C2818">
            <v>14</v>
          </cell>
        </row>
        <row r="2819">
          <cell r="A2819" t="str">
            <v>467324A</v>
          </cell>
          <cell r="C2819">
            <v>14</v>
          </cell>
        </row>
        <row r="2820">
          <cell r="A2820" t="str">
            <v>467328A</v>
          </cell>
          <cell r="C2820">
            <v>14</v>
          </cell>
        </row>
        <row r="2821">
          <cell r="A2821" t="str">
            <v>467504A</v>
          </cell>
          <cell r="C2821">
            <v>14</v>
          </cell>
        </row>
        <row r="2822">
          <cell r="A2822" t="str">
            <v>467741A</v>
          </cell>
          <cell r="C2822">
            <v>14</v>
          </cell>
        </row>
        <row r="2823">
          <cell r="A2823" t="str">
            <v>467766A</v>
          </cell>
          <cell r="C2823">
            <v>14</v>
          </cell>
        </row>
        <row r="2824">
          <cell r="A2824" t="str">
            <v>467804A</v>
          </cell>
          <cell r="C2824">
            <v>14</v>
          </cell>
        </row>
        <row r="2825">
          <cell r="A2825" t="str">
            <v>467952A</v>
          </cell>
          <cell r="C2825">
            <v>14</v>
          </cell>
        </row>
        <row r="2826">
          <cell r="A2826" t="str">
            <v>467972A</v>
          </cell>
          <cell r="C2826">
            <v>14</v>
          </cell>
        </row>
        <row r="2827">
          <cell r="A2827" t="str">
            <v>468081A</v>
          </cell>
          <cell r="C2827">
            <v>14</v>
          </cell>
        </row>
        <row r="2828">
          <cell r="A2828" t="str">
            <v>468253A</v>
          </cell>
          <cell r="C2828">
            <v>14</v>
          </cell>
        </row>
        <row r="2829">
          <cell r="A2829" t="str">
            <v>465833A</v>
          </cell>
          <cell r="C2829">
            <v>14</v>
          </cell>
        </row>
        <row r="2830">
          <cell r="A2830" t="str">
            <v>465834A</v>
          </cell>
          <cell r="C2830">
            <v>14</v>
          </cell>
        </row>
        <row r="2831">
          <cell r="A2831" t="str">
            <v>465856A</v>
          </cell>
          <cell r="C2831">
            <v>14</v>
          </cell>
        </row>
        <row r="2832">
          <cell r="A2832" t="str">
            <v>465946A</v>
          </cell>
          <cell r="C2832">
            <v>14</v>
          </cell>
        </row>
        <row r="2833">
          <cell r="A2833" t="str">
            <v>469507A</v>
          </cell>
          <cell r="C2833">
            <v>14</v>
          </cell>
        </row>
        <row r="2834">
          <cell r="A2834" t="str">
            <v>469776A</v>
          </cell>
          <cell r="C2834">
            <v>14</v>
          </cell>
        </row>
        <row r="2835">
          <cell r="A2835" t="str">
            <v>466291A</v>
          </cell>
          <cell r="C2835">
            <v>14</v>
          </cell>
        </row>
        <row r="2836">
          <cell r="A2836" t="str">
            <v>470320A</v>
          </cell>
          <cell r="C2836">
            <v>14</v>
          </cell>
        </row>
        <row r="2837">
          <cell r="A2837" t="str">
            <v>470245A</v>
          </cell>
          <cell r="C2837">
            <v>14</v>
          </cell>
        </row>
        <row r="2838">
          <cell r="A2838" t="str">
            <v>469960A</v>
          </cell>
          <cell r="C2838">
            <v>14</v>
          </cell>
        </row>
        <row r="2839">
          <cell r="A2839" t="str">
            <v>470308A</v>
          </cell>
          <cell r="C2839">
            <v>14</v>
          </cell>
        </row>
        <row r="2840">
          <cell r="A2840" t="str">
            <v>470334A</v>
          </cell>
          <cell r="C2840">
            <v>14</v>
          </cell>
        </row>
        <row r="2841">
          <cell r="A2841" t="str">
            <v>471006A</v>
          </cell>
          <cell r="C2841">
            <v>14</v>
          </cell>
        </row>
        <row r="2842">
          <cell r="A2842" t="str">
            <v>471019A</v>
          </cell>
          <cell r="C2842">
            <v>14</v>
          </cell>
        </row>
        <row r="2843">
          <cell r="A2843" t="str">
            <v>466995A</v>
          </cell>
          <cell r="C2843">
            <v>14</v>
          </cell>
        </row>
        <row r="2844">
          <cell r="A2844" t="str">
            <v>470033A</v>
          </cell>
          <cell r="C2844">
            <v>14</v>
          </cell>
        </row>
        <row r="2845">
          <cell r="A2845" t="str">
            <v>466983A</v>
          </cell>
          <cell r="C2845">
            <v>14</v>
          </cell>
        </row>
        <row r="2846">
          <cell r="A2846" t="str">
            <v>467320A</v>
          </cell>
          <cell r="C2846">
            <v>14</v>
          </cell>
        </row>
        <row r="2847">
          <cell r="A2847" t="str">
            <v>469404A</v>
          </cell>
          <cell r="C2847">
            <v>14</v>
          </cell>
        </row>
        <row r="2848">
          <cell r="A2848" t="str">
            <v>467702A</v>
          </cell>
          <cell r="C2848">
            <v>14</v>
          </cell>
        </row>
        <row r="2849">
          <cell r="A2849" t="str">
            <v>466984A</v>
          </cell>
          <cell r="C2849">
            <v>14</v>
          </cell>
        </row>
        <row r="2850">
          <cell r="A2850" t="str">
            <v>469901A</v>
          </cell>
          <cell r="C2850">
            <v>14</v>
          </cell>
        </row>
        <row r="2851">
          <cell r="A2851" t="str">
            <v>469904A</v>
          </cell>
          <cell r="C2851">
            <v>14</v>
          </cell>
        </row>
        <row r="2852">
          <cell r="A2852" t="str">
            <v>470274A</v>
          </cell>
          <cell r="C2852">
            <v>14</v>
          </cell>
        </row>
        <row r="2853">
          <cell r="A2853" t="str">
            <v>469051A</v>
          </cell>
          <cell r="C2853">
            <v>14</v>
          </cell>
        </row>
        <row r="2854">
          <cell r="A2854" t="str">
            <v>467253A</v>
          </cell>
          <cell r="C2854">
            <v>14</v>
          </cell>
        </row>
        <row r="2855">
          <cell r="A2855" t="str">
            <v>469473A</v>
          </cell>
          <cell r="C2855">
            <v>14</v>
          </cell>
        </row>
        <row r="2856">
          <cell r="A2856" t="str">
            <v>466988A</v>
          </cell>
          <cell r="C2856">
            <v>14</v>
          </cell>
        </row>
        <row r="2857">
          <cell r="A2857" t="str">
            <v>466587A</v>
          </cell>
          <cell r="C2857">
            <v>14</v>
          </cell>
        </row>
        <row r="2858">
          <cell r="A2858" t="str">
            <v>466056A</v>
          </cell>
          <cell r="C2858">
            <v>14</v>
          </cell>
        </row>
        <row r="2859">
          <cell r="A2859" t="str">
            <v>469568A</v>
          </cell>
          <cell r="C2859">
            <v>14</v>
          </cell>
        </row>
        <row r="2860">
          <cell r="A2860" t="str">
            <v>469769A</v>
          </cell>
          <cell r="C2860">
            <v>14</v>
          </cell>
        </row>
        <row r="2861">
          <cell r="A2861" t="str">
            <v>469352A</v>
          </cell>
          <cell r="C2861">
            <v>14</v>
          </cell>
        </row>
        <row r="2862">
          <cell r="A2862" t="str">
            <v>470003A</v>
          </cell>
          <cell r="C2862">
            <v>14</v>
          </cell>
        </row>
        <row r="2863">
          <cell r="A2863" t="str">
            <v>470083A</v>
          </cell>
          <cell r="C2863">
            <v>14</v>
          </cell>
        </row>
        <row r="2864">
          <cell r="A2864" t="str">
            <v>466376A</v>
          </cell>
          <cell r="C2864">
            <v>14</v>
          </cell>
        </row>
        <row r="2865">
          <cell r="A2865" t="str">
            <v>466377A</v>
          </cell>
          <cell r="C2865">
            <v>14</v>
          </cell>
        </row>
        <row r="2866">
          <cell r="A2866" t="str">
            <v>466388A</v>
          </cell>
          <cell r="C2866">
            <v>14</v>
          </cell>
        </row>
        <row r="2867">
          <cell r="A2867" t="str">
            <v>466392A</v>
          </cell>
          <cell r="C2867">
            <v>14</v>
          </cell>
        </row>
        <row r="2868">
          <cell r="A2868" t="str">
            <v>466394A</v>
          </cell>
          <cell r="C2868">
            <v>14</v>
          </cell>
        </row>
        <row r="2869">
          <cell r="A2869" t="str">
            <v>466396A</v>
          </cell>
          <cell r="C2869">
            <v>14</v>
          </cell>
        </row>
        <row r="2870">
          <cell r="A2870" t="str">
            <v>466603A</v>
          </cell>
          <cell r="C2870">
            <v>14</v>
          </cell>
        </row>
        <row r="2871">
          <cell r="A2871" t="str">
            <v>466606A</v>
          </cell>
          <cell r="C2871">
            <v>14</v>
          </cell>
        </row>
        <row r="2872">
          <cell r="A2872" t="str">
            <v>466986A</v>
          </cell>
          <cell r="C2872">
            <v>14</v>
          </cell>
        </row>
        <row r="2873">
          <cell r="A2873" t="str">
            <v>466989A</v>
          </cell>
          <cell r="C2873">
            <v>14</v>
          </cell>
        </row>
        <row r="2874">
          <cell r="A2874" t="str">
            <v>466992A</v>
          </cell>
          <cell r="C2874">
            <v>14</v>
          </cell>
        </row>
        <row r="2875">
          <cell r="A2875" t="str">
            <v>466994A</v>
          </cell>
          <cell r="C2875">
            <v>14</v>
          </cell>
        </row>
        <row r="2876">
          <cell r="A2876" t="str">
            <v>467033A</v>
          </cell>
          <cell r="C2876">
            <v>14</v>
          </cell>
        </row>
        <row r="2877">
          <cell r="A2877" t="str">
            <v>467297A</v>
          </cell>
          <cell r="C2877">
            <v>14</v>
          </cell>
        </row>
        <row r="2878">
          <cell r="A2878" t="str">
            <v>467317A</v>
          </cell>
          <cell r="C2878">
            <v>14</v>
          </cell>
        </row>
        <row r="2879">
          <cell r="A2879" t="str">
            <v>467319A</v>
          </cell>
          <cell r="C2879">
            <v>14</v>
          </cell>
        </row>
        <row r="2880">
          <cell r="A2880" t="str">
            <v>467327A</v>
          </cell>
          <cell r="C2880">
            <v>14</v>
          </cell>
        </row>
        <row r="2881">
          <cell r="A2881" t="str">
            <v>467329A</v>
          </cell>
          <cell r="C2881">
            <v>14</v>
          </cell>
        </row>
        <row r="2882">
          <cell r="A2882" t="str">
            <v>467632A</v>
          </cell>
          <cell r="C2882">
            <v>14</v>
          </cell>
        </row>
        <row r="2883">
          <cell r="A2883" t="str">
            <v>467650A</v>
          </cell>
          <cell r="C2883">
            <v>14</v>
          </cell>
        </row>
        <row r="2884">
          <cell r="A2884" t="str">
            <v>467762A</v>
          </cell>
          <cell r="C2884">
            <v>14</v>
          </cell>
        </row>
        <row r="2885">
          <cell r="A2885" t="str">
            <v>467764A</v>
          </cell>
          <cell r="C2885">
            <v>14</v>
          </cell>
        </row>
        <row r="2886">
          <cell r="A2886" t="str">
            <v>467768A</v>
          </cell>
          <cell r="C2886">
            <v>14</v>
          </cell>
        </row>
        <row r="2887">
          <cell r="A2887" t="str">
            <v>468016A</v>
          </cell>
          <cell r="C2887">
            <v>14</v>
          </cell>
        </row>
        <row r="2888">
          <cell r="A2888" t="str">
            <v>469043A</v>
          </cell>
          <cell r="C2888">
            <v>14</v>
          </cell>
        </row>
        <row r="2889">
          <cell r="A2889" t="str">
            <v>469082A</v>
          </cell>
          <cell r="C2889">
            <v>14</v>
          </cell>
        </row>
        <row r="2890">
          <cell r="A2890" t="str">
            <v>465945A</v>
          </cell>
          <cell r="C2890">
            <v>14</v>
          </cell>
        </row>
        <row r="2891">
          <cell r="A2891" t="str">
            <v>465948A</v>
          </cell>
          <cell r="C2891">
            <v>14</v>
          </cell>
        </row>
        <row r="2892">
          <cell r="A2892" t="str">
            <v>466033A</v>
          </cell>
          <cell r="C2892">
            <v>14</v>
          </cell>
        </row>
        <row r="2893">
          <cell r="A2893" t="str">
            <v>466198A</v>
          </cell>
          <cell r="C2893">
            <v>14</v>
          </cell>
        </row>
        <row r="2894">
          <cell r="A2894" t="str">
            <v>466233A</v>
          </cell>
          <cell r="C2894">
            <v>14</v>
          </cell>
        </row>
        <row r="2895">
          <cell r="A2895" t="str">
            <v>465832A</v>
          </cell>
          <cell r="C2895">
            <v>14</v>
          </cell>
        </row>
        <row r="2896">
          <cell r="A2896" t="str">
            <v>00035572</v>
          </cell>
          <cell r="C2896">
            <v>14</v>
          </cell>
        </row>
        <row r="2897">
          <cell r="A2897" t="str">
            <v>469359A</v>
          </cell>
          <cell r="C2897">
            <v>14</v>
          </cell>
        </row>
        <row r="2898">
          <cell r="A2898" t="str">
            <v>T30801.01</v>
          </cell>
          <cell r="C2898">
            <v>14</v>
          </cell>
        </row>
        <row r="2899">
          <cell r="A2899" t="str">
            <v>T30572.02</v>
          </cell>
          <cell r="C2899">
            <v>14</v>
          </cell>
        </row>
        <row r="2900">
          <cell r="A2900" t="str">
            <v>21621</v>
          </cell>
          <cell r="C2900">
            <v>14</v>
          </cell>
        </row>
        <row r="2901">
          <cell r="A2901" t="str">
            <v>T30824.02</v>
          </cell>
          <cell r="C2901">
            <v>14</v>
          </cell>
        </row>
        <row r="2902">
          <cell r="A2902" t="str">
            <v>465831A</v>
          </cell>
          <cell r="C2902">
            <v>14</v>
          </cell>
        </row>
        <row r="2903">
          <cell r="A2903" t="str">
            <v>468887A</v>
          </cell>
          <cell r="C2903">
            <v>14</v>
          </cell>
        </row>
        <row r="2904">
          <cell r="A2904" t="str">
            <v>468002A</v>
          </cell>
          <cell r="C2904">
            <v>14</v>
          </cell>
        </row>
        <row r="2905">
          <cell r="A2905" t="str">
            <v>CS72338.01</v>
          </cell>
          <cell r="C2905">
            <v>14.04</v>
          </cell>
        </row>
        <row r="2906">
          <cell r="A2906" t="str">
            <v>CS73341.02</v>
          </cell>
          <cell r="C2906">
            <v>14.07</v>
          </cell>
        </row>
        <row r="2907">
          <cell r="A2907" t="str">
            <v>CS7269112</v>
          </cell>
          <cell r="C2907">
            <v>14.07</v>
          </cell>
        </row>
        <row r="2908">
          <cell r="A2908" t="str">
            <v>CS7113544</v>
          </cell>
          <cell r="C2908">
            <v>14.25</v>
          </cell>
        </row>
        <row r="2909">
          <cell r="A2909" t="str">
            <v>CS73800.91</v>
          </cell>
          <cell r="C2909">
            <v>14.26</v>
          </cell>
        </row>
        <row r="2910">
          <cell r="A2910" t="str">
            <v>T30803.09</v>
          </cell>
          <cell r="C2910">
            <v>14.29</v>
          </cell>
        </row>
        <row r="2911">
          <cell r="A2911" t="str">
            <v>CS73485.02</v>
          </cell>
          <cell r="C2911">
            <v>14.68</v>
          </cell>
        </row>
        <row r="2912">
          <cell r="A2912" t="str">
            <v>DA7699</v>
          </cell>
          <cell r="C2912">
            <v>14.7</v>
          </cell>
        </row>
        <row r="2913">
          <cell r="A2913" t="str">
            <v>DA7700</v>
          </cell>
          <cell r="C2913">
            <v>14.7</v>
          </cell>
        </row>
        <row r="2914">
          <cell r="A2914" t="str">
            <v>CS73213.16</v>
          </cell>
          <cell r="C2914">
            <v>14.8</v>
          </cell>
        </row>
        <row r="2915">
          <cell r="A2915" t="str">
            <v>CS73099.05</v>
          </cell>
          <cell r="C2915">
            <v>14.83</v>
          </cell>
        </row>
        <row r="2916">
          <cell r="A2916" t="str">
            <v>CS72320.03</v>
          </cell>
          <cell r="C2916">
            <v>14.84</v>
          </cell>
        </row>
        <row r="2917">
          <cell r="A2917" t="str">
            <v>CS72320.10</v>
          </cell>
          <cell r="C2917">
            <v>14.84</v>
          </cell>
        </row>
        <row r="2918">
          <cell r="A2918" t="str">
            <v>NTMS3SW0001</v>
          </cell>
          <cell r="C2918">
            <v>15</v>
          </cell>
        </row>
        <row r="2919">
          <cell r="A2919" t="str">
            <v>OSSW0008</v>
          </cell>
          <cell r="C2919">
            <v>15</v>
          </cell>
        </row>
        <row r="2920">
          <cell r="A2920" t="str">
            <v>OSSW0009</v>
          </cell>
          <cell r="C2920">
            <v>15</v>
          </cell>
        </row>
        <row r="2921">
          <cell r="A2921" t="str">
            <v>OSSW0010</v>
          </cell>
          <cell r="C2921">
            <v>15</v>
          </cell>
        </row>
        <row r="2922">
          <cell r="A2922" t="str">
            <v>OSSW0012</v>
          </cell>
          <cell r="C2922">
            <v>15</v>
          </cell>
        </row>
        <row r="2923">
          <cell r="A2923" t="str">
            <v>NTMSSW0001</v>
          </cell>
          <cell r="C2923">
            <v>15</v>
          </cell>
        </row>
        <row r="2924">
          <cell r="A2924" t="str">
            <v>3GN05S0008</v>
          </cell>
          <cell r="C2924">
            <v>15</v>
          </cell>
        </row>
        <row r="2925">
          <cell r="A2925" t="str">
            <v>C33129.20</v>
          </cell>
          <cell r="C2925">
            <v>15</v>
          </cell>
        </row>
        <row r="2926">
          <cell r="A2926" t="str">
            <v>C33085.20</v>
          </cell>
          <cell r="C2926">
            <v>15</v>
          </cell>
        </row>
        <row r="2927">
          <cell r="A2927" t="str">
            <v>C33124.20</v>
          </cell>
          <cell r="C2927">
            <v>15</v>
          </cell>
        </row>
        <row r="2928">
          <cell r="A2928" t="str">
            <v>C33110.20</v>
          </cell>
          <cell r="C2928">
            <v>15</v>
          </cell>
        </row>
        <row r="2929">
          <cell r="A2929" t="str">
            <v>C33126.20</v>
          </cell>
          <cell r="C2929">
            <v>15</v>
          </cell>
        </row>
        <row r="2930">
          <cell r="A2930" t="str">
            <v>C33109.20</v>
          </cell>
          <cell r="C2930">
            <v>15</v>
          </cell>
        </row>
        <row r="2931">
          <cell r="A2931" t="str">
            <v>T55255.01</v>
          </cell>
          <cell r="C2931">
            <v>15</v>
          </cell>
        </row>
        <row r="2932">
          <cell r="A2932" t="str">
            <v>DA5234</v>
          </cell>
          <cell r="C2932">
            <v>15</v>
          </cell>
        </row>
        <row r="2933">
          <cell r="A2933" t="str">
            <v>DA5124</v>
          </cell>
          <cell r="C2933">
            <v>15</v>
          </cell>
        </row>
        <row r="2934">
          <cell r="A2934" t="str">
            <v>NWGSW1209</v>
          </cell>
          <cell r="C2934">
            <v>15</v>
          </cell>
        </row>
        <row r="2935">
          <cell r="A2935" t="str">
            <v>NWGSW1211</v>
          </cell>
          <cell r="C2935">
            <v>15</v>
          </cell>
        </row>
        <row r="2936">
          <cell r="A2936" t="str">
            <v>NWGSW1215</v>
          </cell>
          <cell r="C2936">
            <v>15</v>
          </cell>
        </row>
        <row r="2937">
          <cell r="A2937" t="str">
            <v>NWGSW1217</v>
          </cell>
          <cell r="C2937">
            <v>15</v>
          </cell>
        </row>
        <row r="2938">
          <cell r="A2938" t="str">
            <v>NWGSW1219</v>
          </cell>
          <cell r="C2938">
            <v>15</v>
          </cell>
        </row>
        <row r="2939">
          <cell r="A2939" t="str">
            <v>NWGSW1221</v>
          </cell>
          <cell r="C2939">
            <v>15</v>
          </cell>
        </row>
        <row r="2940">
          <cell r="A2940" t="str">
            <v>T55252.02</v>
          </cell>
          <cell r="C2940">
            <v>15</v>
          </cell>
        </row>
        <row r="2941">
          <cell r="A2941" t="str">
            <v>NWGSW1213</v>
          </cell>
          <cell r="C2941">
            <v>15</v>
          </cell>
        </row>
        <row r="2942">
          <cell r="A2942" t="str">
            <v>T55252.01</v>
          </cell>
          <cell r="C2942">
            <v>15</v>
          </cell>
        </row>
        <row r="2943">
          <cell r="A2943" t="str">
            <v>T55254.01</v>
          </cell>
          <cell r="C2943">
            <v>15</v>
          </cell>
        </row>
        <row r="2944">
          <cell r="A2944" t="str">
            <v>21661.01</v>
          </cell>
          <cell r="C2944">
            <v>15</v>
          </cell>
        </row>
        <row r="2945">
          <cell r="A2945" t="str">
            <v>DA9387</v>
          </cell>
          <cell r="C2945">
            <v>15</v>
          </cell>
        </row>
        <row r="2946">
          <cell r="A2946" t="str">
            <v>DA5745</v>
          </cell>
          <cell r="C2946">
            <v>15</v>
          </cell>
        </row>
        <row r="2947">
          <cell r="A2947" t="str">
            <v>21754</v>
          </cell>
          <cell r="C2947">
            <v>15</v>
          </cell>
        </row>
        <row r="2948">
          <cell r="A2948" t="str">
            <v>21090.65</v>
          </cell>
          <cell r="C2948">
            <v>15</v>
          </cell>
        </row>
        <row r="2949">
          <cell r="A2949" t="str">
            <v>21090.06</v>
          </cell>
          <cell r="C2949">
            <v>15</v>
          </cell>
        </row>
        <row r="2950">
          <cell r="A2950" t="str">
            <v>E37802.25</v>
          </cell>
          <cell r="C2950">
            <v>15</v>
          </cell>
        </row>
        <row r="2951">
          <cell r="A2951" t="str">
            <v>OSSW0362</v>
          </cell>
          <cell r="C2951">
            <v>15</v>
          </cell>
        </row>
        <row r="2952">
          <cell r="A2952" t="str">
            <v>DA7217</v>
          </cell>
          <cell r="C2952">
            <v>15.03</v>
          </cell>
        </row>
        <row r="2953">
          <cell r="A2953" t="str">
            <v>BSC00046.U</v>
          </cell>
          <cell r="C2953">
            <v>15.1</v>
          </cell>
        </row>
        <row r="2954">
          <cell r="A2954" t="str">
            <v>CS7269011</v>
          </cell>
          <cell r="C2954">
            <v>15.12</v>
          </cell>
        </row>
        <row r="2955">
          <cell r="A2955" t="str">
            <v>CS7269012</v>
          </cell>
          <cell r="C2955">
            <v>15.12</v>
          </cell>
        </row>
        <row r="2956">
          <cell r="A2956" t="str">
            <v>DA7146</v>
          </cell>
          <cell r="C2956">
            <v>15.14</v>
          </cell>
        </row>
        <row r="2957">
          <cell r="A2957" t="str">
            <v>CS72322.11</v>
          </cell>
          <cell r="C2957">
            <v>15.2</v>
          </cell>
        </row>
        <row r="2958">
          <cell r="A2958" t="str">
            <v>DA9274</v>
          </cell>
          <cell r="C2958">
            <v>15.24</v>
          </cell>
        </row>
        <row r="2959">
          <cell r="A2959" t="str">
            <v>DA9275</v>
          </cell>
          <cell r="C2959">
            <v>15.24</v>
          </cell>
        </row>
        <row r="2960">
          <cell r="A2960" t="str">
            <v>DA9276</v>
          </cell>
          <cell r="C2960">
            <v>15.24</v>
          </cell>
        </row>
        <row r="2961">
          <cell r="A2961" t="str">
            <v>DA9277</v>
          </cell>
          <cell r="C2961">
            <v>15.24</v>
          </cell>
        </row>
        <row r="2962">
          <cell r="A2962" t="str">
            <v>CS73301.40</v>
          </cell>
          <cell r="C2962">
            <v>15.3</v>
          </cell>
        </row>
        <row r="2963">
          <cell r="A2963" t="str">
            <v>CS73350.06</v>
          </cell>
          <cell r="C2963">
            <v>15.36</v>
          </cell>
        </row>
        <row r="2964">
          <cell r="A2964" t="str">
            <v>CS72322.10</v>
          </cell>
          <cell r="C2964">
            <v>15.44</v>
          </cell>
        </row>
        <row r="2965">
          <cell r="A2965" t="str">
            <v>CS72322.20</v>
          </cell>
          <cell r="C2965">
            <v>15.44</v>
          </cell>
        </row>
        <row r="2966">
          <cell r="A2966" t="str">
            <v>CS73800.16</v>
          </cell>
          <cell r="C2966">
            <v>15.46</v>
          </cell>
        </row>
        <row r="2967">
          <cell r="A2967" t="str">
            <v>E30515.01</v>
          </cell>
          <cell r="C2967">
            <v>15.62</v>
          </cell>
        </row>
        <row r="2968">
          <cell r="A2968" t="str">
            <v>CS7269212</v>
          </cell>
          <cell r="C2968">
            <v>15.85</v>
          </cell>
        </row>
        <row r="2969">
          <cell r="A2969" t="str">
            <v>CS7269211</v>
          </cell>
          <cell r="C2969">
            <v>15.85</v>
          </cell>
        </row>
        <row r="2970">
          <cell r="A2970" t="str">
            <v>21452</v>
          </cell>
          <cell r="C2970">
            <v>16</v>
          </cell>
        </row>
        <row r="2971">
          <cell r="A2971" t="str">
            <v>E31441.01</v>
          </cell>
          <cell r="C2971">
            <v>16</v>
          </cell>
        </row>
        <row r="2972">
          <cell r="A2972" t="str">
            <v>E31441.04</v>
          </cell>
          <cell r="C2972">
            <v>16</v>
          </cell>
        </row>
        <row r="2973">
          <cell r="A2973" t="str">
            <v>21616</v>
          </cell>
          <cell r="C2973">
            <v>16</v>
          </cell>
        </row>
        <row r="2974">
          <cell r="A2974" t="str">
            <v>FS000089</v>
          </cell>
          <cell r="C2974">
            <v>16</v>
          </cell>
        </row>
        <row r="2975">
          <cell r="A2975" t="str">
            <v>FS000088</v>
          </cell>
          <cell r="C2975">
            <v>16</v>
          </cell>
        </row>
        <row r="2976">
          <cell r="A2976" t="str">
            <v>00035535</v>
          </cell>
          <cell r="C2976">
            <v>16</v>
          </cell>
        </row>
        <row r="2977">
          <cell r="A2977" t="str">
            <v>E37500.01</v>
          </cell>
          <cell r="C2977">
            <v>16</v>
          </cell>
        </row>
        <row r="2978">
          <cell r="A2978" t="str">
            <v>E30445.21</v>
          </cell>
          <cell r="C2978">
            <v>16</v>
          </cell>
        </row>
        <row r="2979">
          <cell r="A2979" t="str">
            <v>21475.02</v>
          </cell>
          <cell r="C2979">
            <v>16</v>
          </cell>
        </row>
        <row r="2980">
          <cell r="A2980" t="str">
            <v>E65693.01</v>
          </cell>
          <cell r="C2980">
            <v>16</v>
          </cell>
        </row>
        <row r="2981">
          <cell r="A2981" t="str">
            <v>21452.09</v>
          </cell>
          <cell r="C2981">
            <v>16</v>
          </cell>
        </row>
        <row r="2982">
          <cell r="A2982" t="str">
            <v>21486</v>
          </cell>
          <cell r="C2982">
            <v>16</v>
          </cell>
        </row>
        <row r="2983">
          <cell r="A2983" t="str">
            <v>OSSW0353</v>
          </cell>
          <cell r="C2983">
            <v>16</v>
          </cell>
        </row>
        <row r="2984">
          <cell r="A2984" t="str">
            <v>NBSSM008</v>
          </cell>
          <cell r="C2984">
            <v>16.059999999999999</v>
          </cell>
        </row>
        <row r="2985">
          <cell r="A2985" t="str">
            <v>E36341.01</v>
          </cell>
          <cell r="C2985">
            <v>16.149999999999999</v>
          </cell>
        </row>
        <row r="2986">
          <cell r="A2986" t="str">
            <v>CS71159.42</v>
          </cell>
          <cell r="C2986">
            <v>16.149999999999999</v>
          </cell>
        </row>
        <row r="2987">
          <cell r="A2987" t="str">
            <v>CS7268723</v>
          </cell>
          <cell r="C2987">
            <v>16.170000000000002</v>
          </cell>
        </row>
        <row r="2988">
          <cell r="A2988" t="str">
            <v>CS7268724</v>
          </cell>
          <cell r="C2988">
            <v>16.170000000000002</v>
          </cell>
        </row>
        <row r="2989">
          <cell r="A2989" t="str">
            <v>CS73344.17</v>
          </cell>
          <cell r="C2989">
            <v>16.170000000000002</v>
          </cell>
        </row>
        <row r="2990">
          <cell r="A2990" t="str">
            <v>E32857.15</v>
          </cell>
          <cell r="C2990">
            <v>16.190000000000001</v>
          </cell>
        </row>
        <row r="2991">
          <cell r="A2991" t="str">
            <v>DA7046</v>
          </cell>
          <cell r="C2991">
            <v>16.2</v>
          </cell>
        </row>
        <row r="2992">
          <cell r="A2992" t="str">
            <v>T30843.25</v>
          </cell>
          <cell r="C2992">
            <v>16.22</v>
          </cell>
        </row>
        <row r="2993">
          <cell r="A2993" t="str">
            <v>CS72338.02</v>
          </cell>
          <cell r="C2993">
            <v>16.38</v>
          </cell>
        </row>
        <row r="2994">
          <cell r="A2994" t="str">
            <v>DA7048</v>
          </cell>
          <cell r="C2994">
            <v>16.5</v>
          </cell>
        </row>
        <row r="2995">
          <cell r="A2995" t="str">
            <v>CS71960.33</v>
          </cell>
          <cell r="C2995">
            <v>16.55</v>
          </cell>
        </row>
        <row r="2996">
          <cell r="A2996" t="str">
            <v>DA3293</v>
          </cell>
          <cell r="C2996">
            <v>16.7</v>
          </cell>
        </row>
        <row r="2997">
          <cell r="A2997" t="str">
            <v>SRRDOCM12NEDFD</v>
          </cell>
          <cell r="C2997">
            <v>16.8</v>
          </cell>
        </row>
        <row r="2998">
          <cell r="A2998" t="str">
            <v>SRRDOCM12NEDUG</v>
          </cell>
          <cell r="C2998">
            <v>16.8</v>
          </cell>
        </row>
        <row r="2999">
          <cell r="A2999" t="str">
            <v>PRSSW92001</v>
          </cell>
          <cell r="C2999">
            <v>16.8</v>
          </cell>
        </row>
        <row r="3000">
          <cell r="A3000" t="str">
            <v>CS71155.31</v>
          </cell>
          <cell r="C3000">
            <v>16.82</v>
          </cell>
        </row>
        <row r="3001">
          <cell r="A3001" t="str">
            <v>CS71155.32</v>
          </cell>
          <cell r="C3001">
            <v>16.82</v>
          </cell>
        </row>
        <row r="3002">
          <cell r="A3002" t="str">
            <v>CS71155.33</v>
          </cell>
          <cell r="C3002">
            <v>16.82</v>
          </cell>
        </row>
        <row r="3003">
          <cell r="A3003" t="str">
            <v>CS71155.34</v>
          </cell>
          <cell r="C3003">
            <v>16.82</v>
          </cell>
        </row>
        <row r="3004">
          <cell r="A3004" t="str">
            <v>CS71155.35</v>
          </cell>
          <cell r="C3004">
            <v>16.82</v>
          </cell>
        </row>
        <row r="3005">
          <cell r="A3005" t="str">
            <v>CS71155.36</v>
          </cell>
          <cell r="C3005">
            <v>16.82</v>
          </cell>
        </row>
        <row r="3006">
          <cell r="A3006" t="str">
            <v>CS71155.37</v>
          </cell>
          <cell r="C3006">
            <v>16.82</v>
          </cell>
        </row>
        <row r="3007">
          <cell r="A3007" t="str">
            <v>DA9490</v>
          </cell>
          <cell r="C3007">
            <v>16.920000000000002</v>
          </cell>
        </row>
        <row r="3008">
          <cell r="A3008" t="str">
            <v>466744A</v>
          </cell>
          <cell r="C3008">
            <v>17</v>
          </cell>
        </row>
        <row r="3009">
          <cell r="A3009" t="str">
            <v>E31441.06</v>
          </cell>
          <cell r="C3009">
            <v>17</v>
          </cell>
        </row>
        <row r="3010">
          <cell r="A3010" t="str">
            <v>467372A</v>
          </cell>
          <cell r="C3010">
            <v>17</v>
          </cell>
        </row>
        <row r="3011">
          <cell r="A3011" t="str">
            <v>FS000090</v>
          </cell>
          <cell r="C3011">
            <v>17</v>
          </cell>
        </row>
        <row r="3012">
          <cell r="A3012" t="str">
            <v>466059A</v>
          </cell>
          <cell r="C3012">
            <v>17</v>
          </cell>
        </row>
        <row r="3013">
          <cell r="A3013" t="str">
            <v>21090.08</v>
          </cell>
          <cell r="C3013">
            <v>17</v>
          </cell>
        </row>
        <row r="3014">
          <cell r="A3014" t="str">
            <v>21617</v>
          </cell>
          <cell r="C3014">
            <v>17</v>
          </cell>
        </row>
        <row r="3015">
          <cell r="A3015" t="str">
            <v>E35724.02</v>
          </cell>
          <cell r="C3015">
            <v>17</v>
          </cell>
        </row>
        <row r="3016">
          <cell r="A3016" t="str">
            <v>CS73217.04</v>
          </cell>
          <cell r="C3016">
            <v>17.010000000000002</v>
          </cell>
        </row>
        <row r="3017">
          <cell r="A3017" t="str">
            <v>BSC.PACK1.U</v>
          </cell>
          <cell r="C3017">
            <v>17.2</v>
          </cell>
        </row>
        <row r="3018">
          <cell r="A3018" t="str">
            <v>NBSSM007</v>
          </cell>
          <cell r="C3018">
            <v>17.29</v>
          </cell>
        </row>
        <row r="3019">
          <cell r="A3019" t="str">
            <v>E37501.03</v>
          </cell>
          <cell r="C3019">
            <v>17.36</v>
          </cell>
        </row>
        <row r="3020">
          <cell r="A3020" t="str">
            <v>NMSFEAT136.2.47</v>
          </cell>
          <cell r="C3020">
            <v>17.5</v>
          </cell>
        </row>
        <row r="3021">
          <cell r="A3021" t="str">
            <v>NMSFEAT137.2.12</v>
          </cell>
          <cell r="C3021">
            <v>17.5</v>
          </cell>
        </row>
        <row r="3022">
          <cell r="A3022" t="str">
            <v>NMSFEAT232.2.5</v>
          </cell>
          <cell r="C3022">
            <v>17.5</v>
          </cell>
        </row>
        <row r="3023">
          <cell r="A3023" t="str">
            <v>OSS02242</v>
          </cell>
          <cell r="C3023">
            <v>17.5</v>
          </cell>
        </row>
        <row r="3024">
          <cell r="A3024" t="str">
            <v>BSC.690.U</v>
          </cell>
          <cell r="C3024">
            <v>17.5</v>
          </cell>
        </row>
        <row r="3025">
          <cell r="A3025" t="str">
            <v>DA5921</v>
          </cell>
          <cell r="C3025">
            <v>17.600000000000001</v>
          </cell>
        </row>
        <row r="3026">
          <cell r="A3026" t="str">
            <v>E37503.03</v>
          </cell>
          <cell r="C3026">
            <v>17.62</v>
          </cell>
        </row>
        <row r="3027">
          <cell r="A3027" t="str">
            <v>CS7268821</v>
          </cell>
          <cell r="C3027">
            <v>17.79</v>
          </cell>
        </row>
        <row r="3028">
          <cell r="A3028" t="str">
            <v>CS7268822</v>
          </cell>
          <cell r="C3028">
            <v>17.79</v>
          </cell>
        </row>
        <row r="3029">
          <cell r="A3029" t="str">
            <v>P55611.01</v>
          </cell>
          <cell r="C3029">
            <v>18</v>
          </cell>
        </row>
        <row r="3030">
          <cell r="A3030" t="str">
            <v>P55611.04</v>
          </cell>
          <cell r="C3030">
            <v>18</v>
          </cell>
        </row>
        <row r="3031">
          <cell r="A3031" t="str">
            <v>P55611.02</v>
          </cell>
          <cell r="C3031">
            <v>18</v>
          </cell>
        </row>
        <row r="3032">
          <cell r="A3032" t="str">
            <v>P55611.07</v>
          </cell>
          <cell r="C3032">
            <v>18</v>
          </cell>
        </row>
        <row r="3033">
          <cell r="A3033" t="str">
            <v>P55611.03</v>
          </cell>
          <cell r="C3033">
            <v>18</v>
          </cell>
        </row>
        <row r="3034">
          <cell r="A3034" t="str">
            <v>DA7049</v>
          </cell>
          <cell r="C3034">
            <v>18</v>
          </cell>
        </row>
        <row r="3035">
          <cell r="A3035" t="str">
            <v>21629.01</v>
          </cell>
          <cell r="C3035">
            <v>18</v>
          </cell>
        </row>
        <row r="3036">
          <cell r="A3036" t="str">
            <v>SGNHW1010</v>
          </cell>
          <cell r="C3036">
            <v>18</v>
          </cell>
        </row>
        <row r="3037">
          <cell r="A3037" t="str">
            <v>CS7136214</v>
          </cell>
          <cell r="C3037">
            <v>18</v>
          </cell>
        </row>
        <row r="3038">
          <cell r="A3038" t="str">
            <v>468448A</v>
          </cell>
          <cell r="C3038">
            <v>18</v>
          </cell>
        </row>
        <row r="3039">
          <cell r="A3039" t="str">
            <v>DA7047</v>
          </cell>
          <cell r="C3039">
            <v>18</v>
          </cell>
        </row>
        <row r="3040">
          <cell r="A3040" t="str">
            <v>21090.04</v>
          </cell>
          <cell r="C3040">
            <v>18</v>
          </cell>
        </row>
        <row r="3041">
          <cell r="A3041" t="str">
            <v>T30405.05</v>
          </cell>
          <cell r="C3041">
            <v>18</v>
          </cell>
        </row>
        <row r="3042">
          <cell r="A3042" t="str">
            <v>2003440.U</v>
          </cell>
          <cell r="C3042">
            <v>18</v>
          </cell>
        </row>
        <row r="3043">
          <cell r="A3043" t="str">
            <v>BSC.360.U</v>
          </cell>
          <cell r="C3043">
            <v>18</v>
          </cell>
        </row>
        <row r="3044">
          <cell r="A3044" t="str">
            <v>BSC00061.U</v>
          </cell>
          <cell r="C3044">
            <v>18</v>
          </cell>
        </row>
        <row r="3045">
          <cell r="A3045" t="str">
            <v>CS73309.03</v>
          </cell>
          <cell r="C3045">
            <v>18.059999999999999</v>
          </cell>
        </row>
        <row r="3046">
          <cell r="A3046" t="str">
            <v>CS73422.03</v>
          </cell>
          <cell r="C3046">
            <v>18.100000000000001</v>
          </cell>
        </row>
        <row r="3047">
          <cell r="A3047" t="str">
            <v>DA7709</v>
          </cell>
          <cell r="C3047">
            <v>18.149999999999999</v>
          </cell>
        </row>
        <row r="3048">
          <cell r="A3048" t="str">
            <v>CS73485.03</v>
          </cell>
          <cell r="C3048">
            <v>18.3</v>
          </cell>
        </row>
        <row r="3049">
          <cell r="A3049" t="str">
            <v>DA0271056</v>
          </cell>
          <cell r="C3049">
            <v>18.399999999999999</v>
          </cell>
        </row>
        <row r="3050">
          <cell r="A3050" t="str">
            <v>DA9263</v>
          </cell>
          <cell r="C3050">
            <v>18.43</v>
          </cell>
        </row>
        <row r="3051">
          <cell r="A3051" t="str">
            <v>CS73339.20</v>
          </cell>
          <cell r="C3051">
            <v>18.600000000000001</v>
          </cell>
        </row>
        <row r="3052">
          <cell r="A3052" t="str">
            <v>DA9441</v>
          </cell>
          <cell r="C3052">
            <v>18.670000000000002</v>
          </cell>
        </row>
        <row r="3053">
          <cell r="A3053" t="str">
            <v>BSC00019.U</v>
          </cell>
          <cell r="C3053">
            <v>18.7</v>
          </cell>
        </row>
        <row r="3054">
          <cell r="A3054" t="str">
            <v>BSC00025.U</v>
          </cell>
          <cell r="C3054">
            <v>18.7</v>
          </cell>
        </row>
        <row r="3055">
          <cell r="A3055" t="str">
            <v>BSC00037.U</v>
          </cell>
          <cell r="C3055">
            <v>18.7</v>
          </cell>
        </row>
        <row r="3056">
          <cell r="A3056" t="str">
            <v>DA9442</v>
          </cell>
          <cell r="C3056">
            <v>18.760000000000002</v>
          </cell>
        </row>
        <row r="3057">
          <cell r="A3057" t="str">
            <v>CS7268712</v>
          </cell>
          <cell r="C3057">
            <v>18.760000000000002</v>
          </cell>
        </row>
        <row r="3058">
          <cell r="A3058" t="str">
            <v>CS7268711</v>
          </cell>
          <cell r="C3058">
            <v>18.760000000000002</v>
          </cell>
        </row>
        <row r="3059">
          <cell r="A3059" t="str">
            <v>CS73485.05</v>
          </cell>
          <cell r="C3059">
            <v>18.850000000000001</v>
          </cell>
        </row>
        <row r="3060">
          <cell r="A3060" t="str">
            <v>T36627.02</v>
          </cell>
          <cell r="C3060">
            <v>19</v>
          </cell>
        </row>
        <row r="3061">
          <cell r="A3061" t="str">
            <v>00037512</v>
          </cell>
          <cell r="C3061">
            <v>19</v>
          </cell>
        </row>
        <row r="3062">
          <cell r="A3062" t="str">
            <v>CS71135.42</v>
          </cell>
          <cell r="C3062">
            <v>19</v>
          </cell>
        </row>
        <row r="3063">
          <cell r="A3063" t="str">
            <v>T30405.06</v>
          </cell>
          <cell r="C3063">
            <v>19</v>
          </cell>
        </row>
        <row r="3064">
          <cell r="A3064" t="str">
            <v>DS3603.50</v>
          </cell>
          <cell r="C3064">
            <v>19</v>
          </cell>
        </row>
        <row r="3065">
          <cell r="A3065" t="str">
            <v>CS71135.43</v>
          </cell>
          <cell r="C3065">
            <v>19</v>
          </cell>
        </row>
        <row r="3066">
          <cell r="A3066" t="str">
            <v>CS72190.05</v>
          </cell>
          <cell r="C3066">
            <v>19</v>
          </cell>
        </row>
        <row r="3067">
          <cell r="A3067" t="str">
            <v>T30405.08</v>
          </cell>
          <cell r="C3067">
            <v>19</v>
          </cell>
        </row>
        <row r="3068">
          <cell r="A3068" t="str">
            <v>CS71960.34</v>
          </cell>
          <cell r="C3068">
            <v>19</v>
          </cell>
        </row>
        <row r="3069">
          <cell r="A3069" t="str">
            <v>FS000091</v>
          </cell>
          <cell r="C3069">
            <v>19</v>
          </cell>
        </row>
        <row r="3070">
          <cell r="A3070" t="str">
            <v>T30572.03</v>
          </cell>
          <cell r="C3070">
            <v>19</v>
          </cell>
        </row>
        <row r="3071">
          <cell r="A3071" t="str">
            <v>21485</v>
          </cell>
          <cell r="C3071">
            <v>19</v>
          </cell>
        </row>
        <row r="3072">
          <cell r="A3072" t="str">
            <v>E32810.10</v>
          </cell>
          <cell r="C3072">
            <v>19.16</v>
          </cell>
        </row>
        <row r="3073">
          <cell r="A3073" t="str">
            <v>DA5208</v>
          </cell>
          <cell r="C3073">
            <v>19.2</v>
          </cell>
        </row>
        <row r="3074">
          <cell r="A3074" t="str">
            <v>CS73485.20</v>
          </cell>
          <cell r="C3074">
            <v>19.27</v>
          </cell>
        </row>
        <row r="3075">
          <cell r="A3075" t="str">
            <v>CS73487.02</v>
          </cell>
          <cell r="C3075">
            <v>19.32</v>
          </cell>
        </row>
        <row r="3076">
          <cell r="A3076" t="str">
            <v>E30477.07</v>
          </cell>
          <cell r="C3076">
            <v>19.350000000000001</v>
          </cell>
        </row>
        <row r="3077">
          <cell r="A3077" t="str">
            <v>CS72687.14</v>
          </cell>
          <cell r="C3077">
            <v>19.41</v>
          </cell>
        </row>
        <row r="3078">
          <cell r="A3078" t="str">
            <v>CS72460.02</v>
          </cell>
          <cell r="C3078">
            <v>19.5</v>
          </cell>
        </row>
        <row r="3079">
          <cell r="A3079" t="str">
            <v>DA0273386</v>
          </cell>
          <cell r="C3079">
            <v>19.510000000000002</v>
          </cell>
        </row>
        <row r="3080">
          <cell r="A3080" t="str">
            <v>E37500.05</v>
          </cell>
          <cell r="C3080">
            <v>19.54</v>
          </cell>
        </row>
        <row r="3081">
          <cell r="A3081" t="str">
            <v>CS73487.03</v>
          </cell>
          <cell r="C3081">
            <v>19.579999999999998</v>
          </cell>
        </row>
        <row r="3082">
          <cell r="A3082" t="str">
            <v>CS72339.51</v>
          </cell>
          <cell r="C3082">
            <v>19.649999999999999</v>
          </cell>
        </row>
        <row r="3083">
          <cell r="A3083" t="str">
            <v>DA5647</v>
          </cell>
          <cell r="C3083">
            <v>19.649999999999999</v>
          </cell>
        </row>
        <row r="3084">
          <cell r="A3084" t="str">
            <v>NMSFEAT136.2.44</v>
          </cell>
          <cell r="C3084">
            <v>19.68</v>
          </cell>
        </row>
        <row r="3085">
          <cell r="A3085" t="str">
            <v>NMSFEAT136.2.45</v>
          </cell>
          <cell r="C3085">
            <v>19.68</v>
          </cell>
        </row>
        <row r="3086">
          <cell r="A3086" t="str">
            <v>NMSFEAT136.2.50</v>
          </cell>
          <cell r="C3086">
            <v>19.68</v>
          </cell>
        </row>
        <row r="3087">
          <cell r="A3087" t="str">
            <v>CS71137.10</v>
          </cell>
          <cell r="C3087">
            <v>19.690000000000001</v>
          </cell>
        </row>
        <row r="3088">
          <cell r="A3088" t="str">
            <v>CS73360</v>
          </cell>
          <cell r="C3088">
            <v>19.73</v>
          </cell>
        </row>
        <row r="3089">
          <cell r="A3089" t="str">
            <v>CS72749.66</v>
          </cell>
          <cell r="C3089">
            <v>19.73</v>
          </cell>
        </row>
        <row r="3090">
          <cell r="A3090" t="str">
            <v>NBSSM006</v>
          </cell>
          <cell r="C3090">
            <v>19.760000000000002</v>
          </cell>
        </row>
        <row r="3091">
          <cell r="A3091" t="str">
            <v>CS72450.22</v>
          </cell>
          <cell r="C3091">
            <v>19.79</v>
          </cell>
        </row>
        <row r="3092">
          <cell r="A3092" t="str">
            <v>DA5741</v>
          </cell>
          <cell r="C3092">
            <v>19.8</v>
          </cell>
        </row>
        <row r="3093">
          <cell r="A3093" t="str">
            <v>CS77502.91</v>
          </cell>
          <cell r="C3093">
            <v>19.809999999999999</v>
          </cell>
        </row>
        <row r="3094">
          <cell r="A3094" t="str">
            <v>NWG40FEAT1091</v>
          </cell>
          <cell r="C3094">
            <v>19.829999999999998</v>
          </cell>
        </row>
        <row r="3095">
          <cell r="A3095" t="str">
            <v>DA9129</v>
          </cell>
          <cell r="C3095">
            <v>19.89</v>
          </cell>
        </row>
        <row r="3096">
          <cell r="A3096" t="str">
            <v>DA7216</v>
          </cell>
          <cell r="C3096">
            <v>19.98</v>
          </cell>
        </row>
        <row r="3097">
          <cell r="A3097" t="str">
            <v>CS71366.06</v>
          </cell>
          <cell r="C3097">
            <v>19.989999999999998</v>
          </cell>
        </row>
        <row r="3098">
          <cell r="A3098" t="str">
            <v>2003368</v>
          </cell>
          <cell r="C3098">
            <v>20</v>
          </cell>
        </row>
        <row r="3099">
          <cell r="A3099" t="str">
            <v>BSC.870.T</v>
          </cell>
          <cell r="C3099">
            <v>20</v>
          </cell>
        </row>
        <row r="3100">
          <cell r="A3100" t="str">
            <v>BSC.870</v>
          </cell>
          <cell r="C3100">
            <v>20</v>
          </cell>
        </row>
        <row r="3101">
          <cell r="A3101" t="str">
            <v>BSC.875</v>
          </cell>
          <cell r="C3101">
            <v>20</v>
          </cell>
        </row>
        <row r="3102">
          <cell r="A3102" t="str">
            <v>HLRFEAT11277</v>
          </cell>
          <cell r="C3102">
            <v>20</v>
          </cell>
        </row>
        <row r="3103">
          <cell r="A3103" t="str">
            <v>HLRFEAT11331</v>
          </cell>
          <cell r="C3103">
            <v>20</v>
          </cell>
        </row>
        <row r="3104">
          <cell r="A3104" t="str">
            <v>MSCDOCM13NEDFD</v>
          </cell>
          <cell r="C3104">
            <v>20</v>
          </cell>
        </row>
        <row r="3105">
          <cell r="A3105" t="str">
            <v>MSCDOCM13NEDUG</v>
          </cell>
          <cell r="C3105">
            <v>20</v>
          </cell>
        </row>
        <row r="3106">
          <cell r="A3106" t="str">
            <v>MSCFEAT11325</v>
          </cell>
          <cell r="C3106">
            <v>20</v>
          </cell>
        </row>
        <row r="3107">
          <cell r="A3107" t="str">
            <v>MSCSW61266</v>
          </cell>
          <cell r="C3107">
            <v>20</v>
          </cell>
        </row>
        <row r="3108">
          <cell r="A3108" t="str">
            <v>MSCSW61301</v>
          </cell>
          <cell r="C3108">
            <v>20</v>
          </cell>
        </row>
        <row r="3109">
          <cell r="A3109" t="str">
            <v>MSCSW61371</v>
          </cell>
          <cell r="C3109">
            <v>20</v>
          </cell>
        </row>
        <row r="3110">
          <cell r="A3110" t="str">
            <v>A0360002</v>
          </cell>
          <cell r="C3110">
            <v>20</v>
          </cell>
        </row>
        <row r="3111">
          <cell r="A3111" t="str">
            <v>A0360003</v>
          </cell>
          <cell r="C3111">
            <v>20</v>
          </cell>
        </row>
        <row r="3112">
          <cell r="A3112" t="str">
            <v>A0360001</v>
          </cell>
          <cell r="C3112">
            <v>20</v>
          </cell>
        </row>
        <row r="3113">
          <cell r="A3113" t="str">
            <v>00000786</v>
          </cell>
          <cell r="C3113">
            <v>20</v>
          </cell>
        </row>
        <row r="3114">
          <cell r="A3114" t="str">
            <v>T55259.02</v>
          </cell>
          <cell r="C3114">
            <v>20</v>
          </cell>
        </row>
        <row r="3115">
          <cell r="A3115" t="str">
            <v>T55258.02</v>
          </cell>
          <cell r="C3115">
            <v>20</v>
          </cell>
        </row>
        <row r="3116">
          <cell r="A3116" t="str">
            <v>CS72749.69</v>
          </cell>
          <cell r="C3116">
            <v>20</v>
          </cell>
        </row>
        <row r="3117">
          <cell r="A3117" t="str">
            <v>CS72749.60</v>
          </cell>
          <cell r="C3117">
            <v>20</v>
          </cell>
        </row>
        <row r="3118">
          <cell r="A3118" t="str">
            <v>T30842.25</v>
          </cell>
          <cell r="C3118">
            <v>20</v>
          </cell>
        </row>
        <row r="3119">
          <cell r="A3119" t="str">
            <v>21627</v>
          </cell>
          <cell r="C3119">
            <v>20</v>
          </cell>
        </row>
        <row r="3120">
          <cell r="A3120" t="str">
            <v>E30605.01</v>
          </cell>
          <cell r="C3120">
            <v>20</v>
          </cell>
        </row>
        <row r="3121">
          <cell r="A3121" t="str">
            <v>E65693.02</v>
          </cell>
          <cell r="C3121">
            <v>20</v>
          </cell>
        </row>
        <row r="3122">
          <cell r="A3122" t="str">
            <v>T30803.20</v>
          </cell>
          <cell r="C3122">
            <v>20</v>
          </cell>
        </row>
        <row r="3123">
          <cell r="A3123" t="str">
            <v>BSC.875.T</v>
          </cell>
          <cell r="C3123">
            <v>20</v>
          </cell>
        </row>
        <row r="3124">
          <cell r="A3124" t="str">
            <v>CS73487.05</v>
          </cell>
          <cell r="C3124">
            <v>20.12</v>
          </cell>
        </row>
        <row r="3125">
          <cell r="A3125" t="str">
            <v>CS72339.61</v>
          </cell>
          <cell r="C3125">
            <v>20.18</v>
          </cell>
        </row>
        <row r="3126">
          <cell r="A3126" t="str">
            <v>CS73485.10</v>
          </cell>
          <cell r="C3126">
            <v>20.18</v>
          </cell>
        </row>
        <row r="3127">
          <cell r="A3127" t="str">
            <v>BSC.741.U</v>
          </cell>
          <cell r="C3127">
            <v>20.2</v>
          </cell>
        </row>
        <row r="3128">
          <cell r="A3128" t="str">
            <v>E32857.20</v>
          </cell>
          <cell r="C3128">
            <v>20.3</v>
          </cell>
        </row>
        <row r="3129">
          <cell r="A3129" t="str">
            <v>BSC.710.U</v>
          </cell>
          <cell r="C3129">
            <v>20.3</v>
          </cell>
        </row>
        <row r="3130">
          <cell r="A3130" t="str">
            <v>DA0273899</v>
          </cell>
          <cell r="C3130">
            <v>20.5</v>
          </cell>
        </row>
        <row r="3131">
          <cell r="A3131" t="str">
            <v>CS73220.03</v>
          </cell>
          <cell r="C3131">
            <v>20.54</v>
          </cell>
        </row>
        <row r="3132">
          <cell r="A3132" t="str">
            <v>CS73486.02</v>
          </cell>
          <cell r="C3132">
            <v>20.6</v>
          </cell>
        </row>
        <row r="3133">
          <cell r="A3133" t="str">
            <v>CS71637.08</v>
          </cell>
          <cell r="C3133">
            <v>20.8</v>
          </cell>
        </row>
        <row r="3134">
          <cell r="A3134" t="str">
            <v>DA0610004</v>
          </cell>
          <cell r="C3134">
            <v>20.8</v>
          </cell>
        </row>
        <row r="3135">
          <cell r="A3135" t="str">
            <v>CS73099.10</v>
          </cell>
          <cell r="C3135">
            <v>20.86</v>
          </cell>
        </row>
        <row r="3136">
          <cell r="A3136" t="str">
            <v>CS73486.03</v>
          </cell>
          <cell r="C3136">
            <v>20.86</v>
          </cell>
        </row>
        <row r="3137">
          <cell r="A3137" t="str">
            <v>CS73322.15</v>
          </cell>
          <cell r="C3137">
            <v>20.86</v>
          </cell>
        </row>
        <row r="3138">
          <cell r="A3138" t="str">
            <v>NMSFEAT131.2.4</v>
          </cell>
          <cell r="C3138">
            <v>20.99</v>
          </cell>
        </row>
        <row r="3139">
          <cell r="A3139" t="str">
            <v>MSCFEAT0078</v>
          </cell>
          <cell r="C3139">
            <v>21</v>
          </cell>
        </row>
        <row r="3140">
          <cell r="A3140" t="str">
            <v>MSCFEAT0089</v>
          </cell>
          <cell r="C3140">
            <v>21</v>
          </cell>
        </row>
        <row r="3141">
          <cell r="A3141" t="str">
            <v>CS72749.61</v>
          </cell>
          <cell r="C3141">
            <v>21</v>
          </cell>
        </row>
        <row r="3142">
          <cell r="A3142" t="str">
            <v>466554A</v>
          </cell>
          <cell r="C3142">
            <v>21</v>
          </cell>
        </row>
        <row r="3143">
          <cell r="A3143" t="str">
            <v>E37504.01</v>
          </cell>
          <cell r="C3143">
            <v>21</v>
          </cell>
        </row>
        <row r="3144">
          <cell r="A3144" t="str">
            <v>21026.50</v>
          </cell>
          <cell r="C3144">
            <v>21</v>
          </cell>
        </row>
        <row r="3145">
          <cell r="A3145" t="str">
            <v>465983A</v>
          </cell>
          <cell r="C3145">
            <v>21</v>
          </cell>
        </row>
        <row r="3146">
          <cell r="A3146" t="str">
            <v>T30426.01</v>
          </cell>
          <cell r="C3146">
            <v>21</v>
          </cell>
        </row>
        <row r="3147">
          <cell r="A3147" t="str">
            <v>T30512.20</v>
          </cell>
          <cell r="C3147">
            <v>21</v>
          </cell>
        </row>
        <row r="3148">
          <cell r="A3148" t="str">
            <v>467935A</v>
          </cell>
          <cell r="C3148">
            <v>21</v>
          </cell>
        </row>
        <row r="3149">
          <cell r="A3149" t="str">
            <v>CS73231</v>
          </cell>
          <cell r="C3149">
            <v>21.02</v>
          </cell>
        </row>
        <row r="3150">
          <cell r="A3150" t="str">
            <v>E32805.04</v>
          </cell>
          <cell r="C3150">
            <v>21.33</v>
          </cell>
        </row>
        <row r="3151">
          <cell r="A3151" t="str">
            <v>CS72263.02</v>
          </cell>
          <cell r="C3151">
            <v>21.36</v>
          </cell>
        </row>
        <row r="3152">
          <cell r="A3152" t="str">
            <v>CS73486.05</v>
          </cell>
          <cell r="C3152">
            <v>21.39</v>
          </cell>
        </row>
        <row r="3153">
          <cell r="A3153" t="str">
            <v>E37500.14</v>
          </cell>
          <cell r="C3153">
            <v>21.41</v>
          </cell>
        </row>
        <row r="3154">
          <cell r="A3154" t="str">
            <v>CS73487.10</v>
          </cell>
          <cell r="C3154">
            <v>21.46</v>
          </cell>
        </row>
        <row r="3155">
          <cell r="A3155" t="str">
            <v>CS73114.01</v>
          </cell>
          <cell r="C3155">
            <v>21.48</v>
          </cell>
        </row>
        <row r="3156">
          <cell r="A3156" t="str">
            <v>CS73485.15</v>
          </cell>
          <cell r="C3156">
            <v>21.51</v>
          </cell>
        </row>
        <row r="3157">
          <cell r="A3157" t="str">
            <v>T36618.01</v>
          </cell>
          <cell r="C3157">
            <v>21.6</v>
          </cell>
        </row>
        <row r="3158">
          <cell r="A3158" t="str">
            <v>CS73800.92</v>
          </cell>
          <cell r="C3158">
            <v>21.75</v>
          </cell>
        </row>
        <row r="3159">
          <cell r="A3159" t="str">
            <v>DA7210</v>
          </cell>
          <cell r="C3159">
            <v>21.86</v>
          </cell>
        </row>
        <row r="3160">
          <cell r="A3160" t="str">
            <v>DA9527</v>
          </cell>
          <cell r="C3160">
            <v>21.86</v>
          </cell>
        </row>
        <row r="3161">
          <cell r="A3161" t="str">
            <v>NMSFEAT133.2.31</v>
          </cell>
          <cell r="C3161">
            <v>21.87</v>
          </cell>
        </row>
        <row r="3162">
          <cell r="A3162" t="str">
            <v>NPSDOC0001</v>
          </cell>
          <cell r="C3162">
            <v>22</v>
          </cell>
        </row>
        <row r="3163">
          <cell r="A3163" t="str">
            <v>NPSDOC0003</v>
          </cell>
          <cell r="C3163">
            <v>22</v>
          </cell>
        </row>
        <row r="3164">
          <cell r="A3164" t="str">
            <v>OSS02467</v>
          </cell>
          <cell r="C3164">
            <v>22</v>
          </cell>
        </row>
        <row r="3165">
          <cell r="A3165" t="str">
            <v>OSSW0169</v>
          </cell>
          <cell r="C3165">
            <v>22</v>
          </cell>
        </row>
        <row r="3166">
          <cell r="A3166" t="str">
            <v>PRSDOC0004</v>
          </cell>
          <cell r="C3166">
            <v>22</v>
          </cell>
        </row>
        <row r="3167">
          <cell r="A3167" t="str">
            <v>00003138</v>
          </cell>
          <cell r="C3167">
            <v>22</v>
          </cell>
        </row>
        <row r="3168">
          <cell r="A3168" t="str">
            <v>00005431</v>
          </cell>
          <cell r="C3168">
            <v>22</v>
          </cell>
        </row>
        <row r="3169">
          <cell r="A3169" t="str">
            <v>00005935</v>
          </cell>
          <cell r="C3169">
            <v>22</v>
          </cell>
        </row>
        <row r="3170">
          <cell r="A3170" t="str">
            <v>00006556</v>
          </cell>
          <cell r="C3170">
            <v>22</v>
          </cell>
        </row>
        <row r="3171">
          <cell r="A3171" t="str">
            <v>00033027</v>
          </cell>
          <cell r="C3171">
            <v>22</v>
          </cell>
        </row>
        <row r="3172">
          <cell r="A3172" t="str">
            <v>00033472</v>
          </cell>
          <cell r="C3172">
            <v>22</v>
          </cell>
        </row>
        <row r="3173">
          <cell r="A3173" t="str">
            <v>00033680</v>
          </cell>
          <cell r="C3173">
            <v>22</v>
          </cell>
        </row>
        <row r="3174">
          <cell r="A3174" t="str">
            <v>00034820</v>
          </cell>
          <cell r="C3174">
            <v>22</v>
          </cell>
        </row>
        <row r="3175">
          <cell r="A3175" t="str">
            <v>00034865</v>
          </cell>
          <cell r="C3175">
            <v>22</v>
          </cell>
        </row>
        <row r="3176">
          <cell r="A3176" t="str">
            <v>00035682</v>
          </cell>
          <cell r="C3176">
            <v>22</v>
          </cell>
        </row>
        <row r="3177">
          <cell r="A3177" t="str">
            <v>00037196</v>
          </cell>
          <cell r="C3177">
            <v>22</v>
          </cell>
        </row>
        <row r="3178">
          <cell r="A3178" t="str">
            <v>OSDOC0001</v>
          </cell>
          <cell r="C3178">
            <v>22</v>
          </cell>
        </row>
        <row r="3179">
          <cell r="A3179" t="str">
            <v>OSS02533</v>
          </cell>
          <cell r="C3179">
            <v>22</v>
          </cell>
        </row>
        <row r="3180">
          <cell r="A3180" t="str">
            <v>OSSW0083</v>
          </cell>
          <cell r="C3180">
            <v>22</v>
          </cell>
        </row>
        <row r="3181">
          <cell r="A3181" t="str">
            <v>OSSW0235</v>
          </cell>
          <cell r="C3181">
            <v>22</v>
          </cell>
        </row>
        <row r="3182">
          <cell r="A3182" t="str">
            <v>OSSW0324</v>
          </cell>
          <cell r="C3182">
            <v>22</v>
          </cell>
        </row>
        <row r="3183">
          <cell r="A3183" t="str">
            <v>OSSW0325</v>
          </cell>
          <cell r="C3183">
            <v>22</v>
          </cell>
        </row>
        <row r="3184">
          <cell r="A3184" t="str">
            <v>T38081.26</v>
          </cell>
          <cell r="C3184">
            <v>22</v>
          </cell>
        </row>
        <row r="3185">
          <cell r="A3185" t="str">
            <v>469619A</v>
          </cell>
          <cell r="C3185">
            <v>22</v>
          </cell>
        </row>
        <row r="3186">
          <cell r="A3186" t="str">
            <v>469107A</v>
          </cell>
          <cell r="C3186">
            <v>22</v>
          </cell>
        </row>
        <row r="3187">
          <cell r="A3187" t="str">
            <v>21022.23</v>
          </cell>
          <cell r="C3187">
            <v>22</v>
          </cell>
        </row>
        <row r="3188">
          <cell r="A3188" t="str">
            <v>T38347.41</v>
          </cell>
          <cell r="C3188">
            <v>22</v>
          </cell>
        </row>
        <row r="3189">
          <cell r="A3189" t="str">
            <v>E35723.02</v>
          </cell>
          <cell r="C3189">
            <v>22</v>
          </cell>
        </row>
        <row r="3190">
          <cell r="A3190" t="str">
            <v>T66340.61</v>
          </cell>
          <cell r="C3190">
            <v>22</v>
          </cell>
        </row>
        <row r="3191">
          <cell r="A3191" t="str">
            <v>E35722.01</v>
          </cell>
          <cell r="C3191">
            <v>22</v>
          </cell>
        </row>
        <row r="3192">
          <cell r="A3192" t="str">
            <v>B34811.01</v>
          </cell>
          <cell r="C3192">
            <v>22</v>
          </cell>
        </row>
        <row r="3193">
          <cell r="A3193" t="str">
            <v>CS72460.06</v>
          </cell>
          <cell r="C3193">
            <v>22</v>
          </cell>
        </row>
        <row r="3194">
          <cell r="A3194" t="str">
            <v>OSSW0367</v>
          </cell>
          <cell r="C3194">
            <v>22</v>
          </cell>
        </row>
        <row r="3195">
          <cell r="A3195" t="str">
            <v>OSS01595</v>
          </cell>
          <cell r="C3195">
            <v>22.1</v>
          </cell>
        </row>
        <row r="3196">
          <cell r="A3196" t="str">
            <v>OSS01820</v>
          </cell>
          <cell r="C3196">
            <v>22.1</v>
          </cell>
        </row>
        <row r="3197">
          <cell r="A3197" t="str">
            <v>DA7901</v>
          </cell>
          <cell r="C3197">
            <v>22.1</v>
          </cell>
        </row>
        <row r="3198">
          <cell r="A3198" t="str">
            <v>DA7903</v>
          </cell>
          <cell r="C3198">
            <v>22.1</v>
          </cell>
        </row>
        <row r="3199">
          <cell r="A3199" t="str">
            <v>DA9508</v>
          </cell>
          <cell r="C3199">
            <v>22.24</v>
          </cell>
        </row>
        <row r="3200">
          <cell r="A3200" t="str">
            <v>CS72460.04</v>
          </cell>
          <cell r="C3200">
            <v>22.28</v>
          </cell>
        </row>
        <row r="3201">
          <cell r="A3201" t="str">
            <v>DA9449</v>
          </cell>
          <cell r="C3201">
            <v>22.34</v>
          </cell>
        </row>
        <row r="3202">
          <cell r="A3202" t="str">
            <v>E30804.22</v>
          </cell>
          <cell r="C3202">
            <v>22.48</v>
          </cell>
        </row>
        <row r="3203">
          <cell r="A3203" t="str">
            <v>CS73800.30</v>
          </cell>
          <cell r="C3203">
            <v>22.64</v>
          </cell>
        </row>
        <row r="3204">
          <cell r="A3204" t="str">
            <v>OSS01274</v>
          </cell>
          <cell r="C3204">
            <v>22.7</v>
          </cell>
        </row>
        <row r="3205">
          <cell r="A3205" t="str">
            <v>CS73486.10</v>
          </cell>
          <cell r="C3205">
            <v>22.72</v>
          </cell>
        </row>
        <row r="3206">
          <cell r="A3206" t="str">
            <v>CS73322.12</v>
          </cell>
          <cell r="C3206">
            <v>22.8</v>
          </cell>
        </row>
        <row r="3207">
          <cell r="A3207" t="str">
            <v>CS73487.15</v>
          </cell>
          <cell r="C3207">
            <v>22.8</v>
          </cell>
        </row>
        <row r="3208">
          <cell r="A3208" t="str">
            <v>E30531.66</v>
          </cell>
          <cell r="C3208">
            <v>22.96</v>
          </cell>
        </row>
        <row r="3209">
          <cell r="A3209" t="str">
            <v>CS73349.01</v>
          </cell>
          <cell r="C3209">
            <v>22.98</v>
          </cell>
        </row>
        <row r="3210">
          <cell r="A3210" t="str">
            <v>BSC.280.T</v>
          </cell>
          <cell r="C3210">
            <v>23</v>
          </cell>
        </row>
        <row r="3211">
          <cell r="A3211" t="str">
            <v>BSC.280</v>
          </cell>
          <cell r="C3211">
            <v>23</v>
          </cell>
        </row>
        <row r="3212">
          <cell r="A3212" t="str">
            <v>21090.07</v>
          </cell>
          <cell r="C3212">
            <v>23</v>
          </cell>
        </row>
        <row r="3213">
          <cell r="A3213" t="str">
            <v>T30824.04</v>
          </cell>
          <cell r="C3213">
            <v>23</v>
          </cell>
        </row>
        <row r="3214">
          <cell r="A3214" t="str">
            <v>CS71159.53</v>
          </cell>
          <cell r="C3214">
            <v>23.04</v>
          </cell>
        </row>
        <row r="3215">
          <cell r="A3215" t="str">
            <v>CS77559.01</v>
          </cell>
          <cell r="C3215">
            <v>23.22</v>
          </cell>
        </row>
        <row r="3216">
          <cell r="A3216" t="str">
            <v>CS7216902</v>
          </cell>
          <cell r="C3216">
            <v>23.32</v>
          </cell>
        </row>
        <row r="3217">
          <cell r="A3217" t="str">
            <v>E30477.08</v>
          </cell>
          <cell r="C3217">
            <v>23.38</v>
          </cell>
        </row>
        <row r="3218">
          <cell r="A3218" t="str">
            <v>DA0610007</v>
          </cell>
          <cell r="C3218">
            <v>23.4</v>
          </cell>
        </row>
        <row r="3219">
          <cell r="A3219" t="str">
            <v>CS72338.04</v>
          </cell>
          <cell r="C3219">
            <v>23.4</v>
          </cell>
        </row>
        <row r="3220">
          <cell r="A3220" t="str">
            <v>E37500.16</v>
          </cell>
          <cell r="C3220">
            <v>23.43</v>
          </cell>
        </row>
        <row r="3221">
          <cell r="A3221" t="str">
            <v>BSC.1050.T</v>
          </cell>
          <cell r="C3221">
            <v>23.7</v>
          </cell>
        </row>
        <row r="3222">
          <cell r="A3222" t="str">
            <v>BSC.1050E.T</v>
          </cell>
          <cell r="C3222">
            <v>23.7</v>
          </cell>
        </row>
        <row r="3223">
          <cell r="A3223" t="str">
            <v>CS72749.68</v>
          </cell>
          <cell r="C3223">
            <v>23.72</v>
          </cell>
        </row>
        <row r="3224">
          <cell r="A3224" t="str">
            <v>CS73800.17</v>
          </cell>
          <cell r="C3224">
            <v>23.77</v>
          </cell>
        </row>
        <row r="3225">
          <cell r="A3225" t="str">
            <v>DA7904</v>
          </cell>
          <cell r="C3225">
            <v>23.8</v>
          </cell>
        </row>
        <row r="3226">
          <cell r="A3226" t="str">
            <v>21416</v>
          </cell>
          <cell r="C3226">
            <v>24</v>
          </cell>
        </row>
        <row r="3227">
          <cell r="A3227" t="str">
            <v>OEMEMCSW14NA</v>
          </cell>
          <cell r="C3227">
            <v>24</v>
          </cell>
        </row>
        <row r="3228">
          <cell r="A3228" t="str">
            <v>21461.02</v>
          </cell>
          <cell r="C3228">
            <v>24</v>
          </cell>
        </row>
        <row r="3229">
          <cell r="A3229" t="str">
            <v>21021.11</v>
          </cell>
          <cell r="C3229">
            <v>24</v>
          </cell>
        </row>
        <row r="3230">
          <cell r="A3230" t="str">
            <v>DA0273289</v>
          </cell>
          <cell r="C3230">
            <v>24</v>
          </cell>
        </row>
        <row r="3231">
          <cell r="A3231" t="str">
            <v>BSC00058.U</v>
          </cell>
          <cell r="C3231">
            <v>24</v>
          </cell>
        </row>
        <row r="3232">
          <cell r="A3232" t="str">
            <v>CS73487.20</v>
          </cell>
          <cell r="C3232">
            <v>24.13</v>
          </cell>
        </row>
        <row r="3233">
          <cell r="A3233" t="str">
            <v>T30844.25</v>
          </cell>
          <cell r="C3233">
            <v>24.16</v>
          </cell>
        </row>
        <row r="3234">
          <cell r="A3234" t="str">
            <v>CS73423.24</v>
          </cell>
          <cell r="C3234">
            <v>24.18</v>
          </cell>
        </row>
        <row r="3235">
          <cell r="A3235" t="str">
            <v>DC6704</v>
          </cell>
          <cell r="C3235">
            <v>24.22</v>
          </cell>
        </row>
        <row r="3236">
          <cell r="A3236" t="str">
            <v>DA0271739</v>
          </cell>
          <cell r="C3236">
            <v>24.27</v>
          </cell>
        </row>
        <row r="3237">
          <cell r="A3237" t="str">
            <v>E37500.18</v>
          </cell>
          <cell r="C3237">
            <v>24.37</v>
          </cell>
        </row>
        <row r="3238">
          <cell r="A3238" t="str">
            <v>E37200.04</v>
          </cell>
          <cell r="C3238">
            <v>24.37</v>
          </cell>
        </row>
        <row r="3239">
          <cell r="A3239" t="str">
            <v>CS72450.11</v>
          </cell>
          <cell r="C3239">
            <v>24.41</v>
          </cell>
        </row>
        <row r="3240">
          <cell r="A3240" t="str">
            <v>CS7219604</v>
          </cell>
          <cell r="C3240">
            <v>24.55</v>
          </cell>
        </row>
        <row r="3241">
          <cell r="A3241" t="str">
            <v>E32810.20</v>
          </cell>
          <cell r="C3241">
            <v>24.63</v>
          </cell>
        </row>
        <row r="3242">
          <cell r="A3242" t="str">
            <v>E37502.03</v>
          </cell>
          <cell r="C3242">
            <v>24.73</v>
          </cell>
        </row>
        <row r="3243">
          <cell r="A3243" t="str">
            <v>DA5209</v>
          </cell>
          <cell r="C3243">
            <v>24.99</v>
          </cell>
        </row>
        <row r="3244">
          <cell r="A3244" t="str">
            <v>DA5484</v>
          </cell>
          <cell r="C3244">
            <v>24.99</v>
          </cell>
        </row>
        <row r="3245">
          <cell r="A3245" t="str">
            <v>IMC00146</v>
          </cell>
          <cell r="C3245">
            <v>25</v>
          </cell>
        </row>
        <row r="3246">
          <cell r="A3246" t="str">
            <v>T55255.11</v>
          </cell>
          <cell r="C3246">
            <v>25</v>
          </cell>
        </row>
        <row r="3247">
          <cell r="A3247" t="str">
            <v>21752</v>
          </cell>
          <cell r="C3247">
            <v>25</v>
          </cell>
        </row>
        <row r="3248">
          <cell r="A3248" t="str">
            <v>DA9435</v>
          </cell>
          <cell r="C3248">
            <v>25</v>
          </cell>
        </row>
        <row r="3249">
          <cell r="A3249" t="str">
            <v>469642A</v>
          </cell>
          <cell r="C3249">
            <v>25</v>
          </cell>
        </row>
        <row r="3250">
          <cell r="A3250" t="str">
            <v>CS7114100</v>
          </cell>
          <cell r="C3250">
            <v>25</v>
          </cell>
        </row>
        <row r="3251">
          <cell r="A3251" t="str">
            <v>NET0501FRU</v>
          </cell>
          <cell r="C3251">
            <v>25</v>
          </cell>
        </row>
        <row r="3252">
          <cell r="A3252" t="str">
            <v>NET3014FRU</v>
          </cell>
          <cell r="C3252">
            <v>25</v>
          </cell>
        </row>
        <row r="3253">
          <cell r="A3253" t="str">
            <v>NET3018FRU</v>
          </cell>
          <cell r="C3253">
            <v>25</v>
          </cell>
        </row>
        <row r="3254">
          <cell r="A3254" t="str">
            <v>NET3020FRU</v>
          </cell>
          <cell r="C3254">
            <v>25</v>
          </cell>
        </row>
        <row r="3255">
          <cell r="A3255" t="str">
            <v>DS2896.1</v>
          </cell>
          <cell r="C3255">
            <v>25</v>
          </cell>
        </row>
        <row r="3256">
          <cell r="A3256" t="str">
            <v>469482A</v>
          </cell>
          <cell r="C3256">
            <v>25</v>
          </cell>
        </row>
        <row r="3257">
          <cell r="A3257" t="str">
            <v>E30445.11</v>
          </cell>
          <cell r="C3257">
            <v>25</v>
          </cell>
        </row>
        <row r="3258">
          <cell r="A3258" t="str">
            <v>DA9372</v>
          </cell>
          <cell r="C3258">
            <v>25</v>
          </cell>
        </row>
        <row r="3259">
          <cell r="A3259" t="str">
            <v>DA9373</v>
          </cell>
          <cell r="C3259">
            <v>25</v>
          </cell>
        </row>
        <row r="3260">
          <cell r="A3260" t="str">
            <v>DA9374</v>
          </cell>
          <cell r="C3260">
            <v>25</v>
          </cell>
        </row>
        <row r="3261">
          <cell r="A3261" t="str">
            <v>DP2898.1</v>
          </cell>
          <cell r="C3261">
            <v>25</v>
          </cell>
        </row>
        <row r="3262">
          <cell r="A3262" t="str">
            <v>OEMEMCSW13</v>
          </cell>
          <cell r="C3262">
            <v>25</v>
          </cell>
        </row>
        <row r="3263">
          <cell r="A3263" t="str">
            <v>OEMEMCSW24</v>
          </cell>
          <cell r="C3263">
            <v>25</v>
          </cell>
        </row>
        <row r="3264">
          <cell r="A3264" t="str">
            <v>OEMEMCSW14</v>
          </cell>
          <cell r="C3264">
            <v>25</v>
          </cell>
        </row>
        <row r="3265">
          <cell r="A3265" t="str">
            <v>21634</v>
          </cell>
          <cell r="C3265">
            <v>25</v>
          </cell>
        </row>
        <row r="3266">
          <cell r="A3266" t="str">
            <v>DS60155.12</v>
          </cell>
          <cell r="C3266">
            <v>25</v>
          </cell>
        </row>
        <row r="3267">
          <cell r="A3267" t="str">
            <v>467502A</v>
          </cell>
          <cell r="C3267">
            <v>25</v>
          </cell>
        </row>
        <row r="3268">
          <cell r="A3268" t="str">
            <v>00000081</v>
          </cell>
          <cell r="C3268">
            <v>25</v>
          </cell>
        </row>
        <row r="3269">
          <cell r="A3269" t="str">
            <v>OSSW0232</v>
          </cell>
          <cell r="C3269">
            <v>25</v>
          </cell>
        </row>
        <row r="3270">
          <cell r="A3270" t="str">
            <v>OSSW0347</v>
          </cell>
          <cell r="C3270">
            <v>25</v>
          </cell>
        </row>
        <row r="3271">
          <cell r="A3271" t="str">
            <v>T55417.15</v>
          </cell>
          <cell r="C3271">
            <v>25</v>
          </cell>
        </row>
        <row r="3272">
          <cell r="A3272" t="str">
            <v>CS71159.44</v>
          </cell>
          <cell r="C3272">
            <v>25.23</v>
          </cell>
        </row>
        <row r="3273">
          <cell r="A3273" t="str">
            <v>CS71155.30</v>
          </cell>
          <cell r="C3273">
            <v>25.23</v>
          </cell>
        </row>
        <row r="3274">
          <cell r="A3274" t="str">
            <v>E37200.10</v>
          </cell>
          <cell r="C3274">
            <v>25.33</v>
          </cell>
        </row>
        <row r="3275">
          <cell r="A3275" t="str">
            <v>E30804.17</v>
          </cell>
          <cell r="C3275">
            <v>25.34</v>
          </cell>
        </row>
        <row r="3276">
          <cell r="A3276" t="str">
            <v>CS7216901</v>
          </cell>
          <cell r="C3276">
            <v>25.37</v>
          </cell>
        </row>
        <row r="3277">
          <cell r="A3277" t="str">
            <v>T36625.01</v>
          </cell>
          <cell r="C3277">
            <v>25.7</v>
          </cell>
        </row>
        <row r="3278">
          <cell r="A3278" t="str">
            <v>T30824.05</v>
          </cell>
          <cell r="C3278">
            <v>26</v>
          </cell>
        </row>
        <row r="3279">
          <cell r="A3279" t="str">
            <v>CS72196.04</v>
          </cell>
          <cell r="C3279">
            <v>26</v>
          </cell>
        </row>
        <row r="3280">
          <cell r="A3280" t="str">
            <v>00037511</v>
          </cell>
          <cell r="C3280">
            <v>26</v>
          </cell>
        </row>
        <row r="3281">
          <cell r="A3281" t="str">
            <v>21485.02</v>
          </cell>
          <cell r="C3281">
            <v>26</v>
          </cell>
        </row>
        <row r="3282">
          <cell r="A3282" t="str">
            <v>CS71521.03</v>
          </cell>
          <cell r="C3282">
            <v>26</v>
          </cell>
        </row>
        <row r="3283">
          <cell r="A3283" t="str">
            <v>CS72452.50</v>
          </cell>
          <cell r="C3283">
            <v>26</v>
          </cell>
        </row>
        <row r="3284">
          <cell r="A3284" t="str">
            <v>21027.10</v>
          </cell>
          <cell r="C3284">
            <v>26</v>
          </cell>
        </row>
        <row r="3285">
          <cell r="A3285" t="str">
            <v>DA0272510</v>
          </cell>
          <cell r="C3285">
            <v>26</v>
          </cell>
        </row>
        <row r="3286">
          <cell r="A3286" t="str">
            <v>DA0610001</v>
          </cell>
          <cell r="C3286">
            <v>26</v>
          </cell>
        </row>
        <row r="3287">
          <cell r="A3287" t="str">
            <v>B34871.01</v>
          </cell>
          <cell r="C3287">
            <v>26</v>
          </cell>
        </row>
        <row r="3288">
          <cell r="A3288" t="str">
            <v>CS72460.05</v>
          </cell>
          <cell r="C3288">
            <v>26</v>
          </cell>
        </row>
        <row r="3289">
          <cell r="A3289" t="str">
            <v>T55409.06</v>
          </cell>
          <cell r="C3289">
            <v>26</v>
          </cell>
        </row>
        <row r="3290">
          <cell r="A3290" t="str">
            <v>E30804.23</v>
          </cell>
          <cell r="C3290">
            <v>26.03</v>
          </cell>
        </row>
        <row r="3291">
          <cell r="A3291" t="str">
            <v>E32806.16</v>
          </cell>
          <cell r="C3291">
            <v>26.06</v>
          </cell>
        </row>
        <row r="3292">
          <cell r="A3292" t="str">
            <v>CS73800.12</v>
          </cell>
          <cell r="C3292">
            <v>26.15</v>
          </cell>
        </row>
        <row r="3293">
          <cell r="A3293" t="str">
            <v>CS71137.12</v>
          </cell>
          <cell r="C3293">
            <v>26.16</v>
          </cell>
        </row>
        <row r="3294">
          <cell r="A3294" t="str">
            <v>E37200.16</v>
          </cell>
          <cell r="C3294">
            <v>26.29</v>
          </cell>
        </row>
        <row r="3295">
          <cell r="A3295" t="str">
            <v>DA9266</v>
          </cell>
          <cell r="C3295">
            <v>26.42</v>
          </cell>
        </row>
        <row r="3296">
          <cell r="A3296" t="str">
            <v>DA9268</v>
          </cell>
          <cell r="C3296">
            <v>26.42</v>
          </cell>
        </row>
        <row r="3297">
          <cell r="A3297" t="str">
            <v>CS72311.05</v>
          </cell>
          <cell r="C3297">
            <v>26.44</v>
          </cell>
        </row>
        <row r="3298">
          <cell r="A3298" t="str">
            <v>E32856.03</v>
          </cell>
          <cell r="C3298">
            <v>26.5</v>
          </cell>
        </row>
        <row r="3299">
          <cell r="A3299" t="str">
            <v>DA9448</v>
          </cell>
          <cell r="C3299">
            <v>26.7</v>
          </cell>
        </row>
        <row r="3300">
          <cell r="A3300" t="str">
            <v>CS73129.15</v>
          </cell>
          <cell r="C3300">
            <v>26.89</v>
          </cell>
        </row>
        <row r="3301">
          <cell r="A3301" t="str">
            <v>BSC00016.U</v>
          </cell>
          <cell r="C3301">
            <v>26.9</v>
          </cell>
        </row>
        <row r="3302">
          <cell r="A3302" t="str">
            <v>CS73099.15</v>
          </cell>
          <cell r="C3302">
            <v>26.92</v>
          </cell>
        </row>
        <row r="3303">
          <cell r="A3303" t="str">
            <v>E32857.30</v>
          </cell>
          <cell r="C3303">
            <v>26.92</v>
          </cell>
        </row>
        <row r="3304">
          <cell r="A3304" t="str">
            <v>MSCFEAT2923.4K</v>
          </cell>
          <cell r="C3304">
            <v>27</v>
          </cell>
        </row>
        <row r="3305">
          <cell r="A3305" t="str">
            <v>SGNHW1013</v>
          </cell>
          <cell r="C3305">
            <v>27</v>
          </cell>
        </row>
        <row r="3306">
          <cell r="A3306" t="str">
            <v>SGNHW1012</v>
          </cell>
          <cell r="C3306">
            <v>27</v>
          </cell>
        </row>
        <row r="3307">
          <cell r="A3307" t="str">
            <v>SGNHW1011</v>
          </cell>
          <cell r="C3307">
            <v>27</v>
          </cell>
        </row>
        <row r="3308">
          <cell r="A3308" t="str">
            <v>CS7216903</v>
          </cell>
          <cell r="C3308">
            <v>27</v>
          </cell>
        </row>
        <row r="3309">
          <cell r="A3309" t="str">
            <v>21026</v>
          </cell>
          <cell r="C3309">
            <v>27</v>
          </cell>
        </row>
        <row r="3310">
          <cell r="A3310" t="str">
            <v>E37220.08</v>
          </cell>
          <cell r="C3310">
            <v>27</v>
          </cell>
        </row>
        <row r="3311">
          <cell r="A3311" t="str">
            <v>21090.29</v>
          </cell>
          <cell r="C3311">
            <v>27</v>
          </cell>
        </row>
        <row r="3312">
          <cell r="A3312" t="str">
            <v>466867A</v>
          </cell>
          <cell r="C3312">
            <v>27</v>
          </cell>
        </row>
        <row r="3313">
          <cell r="A3313" t="str">
            <v>21461</v>
          </cell>
          <cell r="C3313">
            <v>27</v>
          </cell>
        </row>
        <row r="3314">
          <cell r="A3314" t="str">
            <v>21453.09</v>
          </cell>
          <cell r="C3314">
            <v>27</v>
          </cell>
        </row>
        <row r="3315">
          <cell r="A3315" t="str">
            <v>SGNHW3010</v>
          </cell>
          <cell r="C3315">
            <v>27</v>
          </cell>
        </row>
        <row r="3316">
          <cell r="A3316" t="str">
            <v>SGNHW3013</v>
          </cell>
          <cell r="C3316">
            <v>27</v>
          </cell>
        </row>
        <row r="3317">
          <cell r="A3317" t="str">
            <v>SGNHW3011</v>
          </cell>
          <cell r="C3317">
            <v>27</v>
          </cell>
        </row>
        <row r="3318">
          <cell r="A3318" t="str">
            <v>SGNHW3012</v>
          </cell>
          <cell r="C3318">
            <v>27</v>
          </cell>
        </row>
        <row r="3319">
          <cell r="A3319" t="str">
            <v>468582A</v>
          </cell>
          <cell r="C3319">
            <v>27</v>
          </cell>
        </row>
        <row r="3320">
          <cell r="A3320" t="str">
            <v>DA3285</v>
          </cell>
          <cell r="C3320">
            <v>27.08</v>
          </cell>
        </row>
        <row r="3321">
          <cell r="A3321" t="str">
            <v>E32863.15</v>
          </cell>
          <cell r="C3321">
            <v>27.18</v>
          </cell>
        </row>
        <row r="3322">
          <cell r="A3322" t="str">
            <v>DA7900</v>
          </cell>
          <cell r="C3322">
            <v>27.2</v>
          </cell>
        </row>
        <row r="3323">
          <cell r="A3323" t="str">
            <v>CS72688.12</v>
          </cell>
          <cell r="C3323">
            <v>27.26</v>
          </cell>
        </row>
        <row r="3324">
          <cell r="A3324" t="str">
            <v>CS73349.02</v>
          </cell>
          <cell r="C3324">
            <v>27.33</v>
          </cell>
        </row>
        <row r="3325">
          <cell r="A3325" t="str">
            <v>CS73093.15</v>
          </cell>
          <cell r="C3325">
            <v>27.41</v>
          </cell>
        </row>
        <row r="3326">
          <cell r="A3326" t="str">
            <v>CS72681.11</v>
          </cell>
          <cell r="C3326">
            <v>27.44</v>
          </cell>
        </row>
        <row r="3327">
          <cell r="A3327" t="str">
            <v>DA9649</v>
          </cell>
          <cell r="C3327">
            <v>27.45</v>
          </cell>
        </row>
        <row r="3328">
          <cell r="A3328" t="str">
            <v>CS73231.05</v>
          </cell>
          <cell r="C3328">
            <v>27.49</v>
          </cell>
        </row>
        <row r="3329">
          <cell r="A3329" t="str">
            <v>CS73350.02</v>
          </cell>
          <cell r="C3329">
            <v>27.49</v>
          </cell>
        </row>
        <row r="3330">
          <cell r="A3330" t="str">
            <v>CS73800.31</v>
          </cell>
          <cell r="C3330">
            <v>27.63</v>
          </cell>
        </row>
        <row r="3331">
          <cell r="A3331" t="str">
            <v>CS73800.33</v>
          </cell>
          <cell r="C3331">
            <v>27.63</v>
          </cell>
        </row>
        <row r="3332">
          <cell r="A3332" t="str">
            <v>E37501.06</v>
          </cell>
          <cell r="C3332">
            <v>27.83</v>
          </cell>
        </row>
        <row r="3333">
          <cell r="A3333" t="str">
            <v>CS73350.03</v>
          </cell>
          <cell r="C3333">
            <v>27.97</v>
          </cell>
        </row>
        <row r="3334">
          <cell r="A3334" t="str">
            <v>T38127.04</v>
          </cell>
          <cell r="C3334">
            <v>28</v>
          </cell>
        </row>
        <row r="3335">
          <cell r="A3335" t="str">
            <v>21451.09</v>
          </cell>
          <cell r="C3335">
            <v>28</v>
          </cell>
        </row>
        <row r="3336">
          <cell r="A3336" t="str">
            <v>T55417.07</v>
          </cell>
          <cell r="C3336">
            <v>28</v>
          </cell>
        </row>
        <row r="3337">
          <cell r="A3337" t="str">
            <v>CS72452.01</v>
          </cell>
          <cell r="C3337">
            <v>28.13</v>
          </cell>
        </row>
        <row r="3338">
          <cell r="A3338" t="str">
            <v>CS72311.04</v>
          </cell>
          <cell r="C3338">
            <v>28.14</v>
          </cell>
        </row>
        <row r="3339">
          <cell r="A3339" t="str">
            <v>CS72311</v>
          </cell>
          <cell r="C3339">
            <v>28.14</v>
          </cell>
        </row>
        <row r="3340">
          <cell r="A3340" t="str">
            <v>E37503.06</v>
          </cell>
          <cell r="C3340">
            <v>28.25</v>
          </cell>
        </row>
        <row r="3341">
          <cell r="A3341" t="str">
            <v>CS73343.08</v>
          </cell>
          <cell r="C3341">
            <v>28.3</v>
          </cell>
        </row>
        <row r="3342">
          <cell r="A3342" t="str">
            <v>CS73322.21</v>
          </cell>
          <cell r="C3342">
            <v>28.3</v>
          </cell>
        </row>
        <row r="3343">
          <cell r="A3343" t="str">
            <v>CS72813.15</v>
          </cell>
          <cell r="C3343">
            <v>28.3</v>
          </cell>
        </row>
        <row r="3344">
          <cell r="A3344" t="str">
            <v>CS72339.71</v>
          </cell>
          <cell r="C3344">
            <v>28.49</v>
          </cell>
        </row>
        <row r="3345">
          <cell r="A3345" t="str">
            <v>CS72681</v>
          </cell>
          <cell r="C3345">
            <v>28.54</v>
          </cell>
        </row>
        <row r="3346">
          <cell r="A3346" t="str">
            <v>CS72681.01</v>
          </cell>
          <cell r="C3346">
            <v>28.54</v>
          </cell>
        </row>
        <row r="3347">
          <cell r="A3347" t="str">
            <v>T36615.01</v>
          </cell>
          <cell r="C3347">
            <v>28.6</v>
          </cell>
        </row>
        <row r="3348">
          <cell r="A3348" t="str">
            <v>DA0610009</v>
          </cell>
          <cell r="C3348">
            <v>28.64</v>
          </cell>
        </row>
        <row r="3349">
          <cell r="A3349" t="str">
            <v>CS72264.02</v>
          </cell>
          <cell r="C3349">
            <v>28.72</v>
          </cell>
        </row>
        <row r="3350">
          <cell r="A3350" t="str">
            <v>CS72450.24</v>
          </cell>
          <cell r="C3350">
            <v>28.73</v>
          </cell>
        </row>
        <row r="3351">
          <cell r="A3351" t="str">
            <v>CS72698.07</v>
          </cell>
          <cell r="C3351">
            <v>28.76</v>
          </cell>
        </row>
        <row r="3352">
          <cell r="A3352" t="str">
            <v>CS73220</v>
          </cell>
          <cell r="C3352">
            <v>28.78</v>
          </cell>
        </row>
        <row r="3353">
          <cell r="A3353" t="str">
            <v>T36601.01</v>
          </cell>
          <cell r="C3353">
            <v>28.8</v>
          </cell>
        </row>
        <row r="3354">
          <cell r="A3354" t="str">
            <v>DA7902</v>
          </cell>
          <cell r="C3354">
            <v>28.9</v>
          </cell>
        </row>
        <row r="3355">
          <cell r="A3355" t="str">
            <v>BSC.198.T</v>
          </cell>
          <cell r="C3355">
            <v>29</v>
          </cell>
        </row>
        <row r="3356">
          <cell r="A3356" t="str">
            <v>BSC.PACK4.T</v>
          </cell>
          <cell r="C3356">
            <v>29</v>
          </cell>
        </row>
        <row r="3357">
          <cell r="A3357" t="str">
            <v>BSC.198</v>
          </cell>
          <cell r="C3357">
            <v>29</v>
          </cell>
        </row>
        <row r="3358">
          <cell r="A3358" t="str">
            <v>BSC.PACK4</v>
          </cell>
          <cell r="C3358">
            <v>29</v>
          </cell>
        </row>
        <row r="3359">
          <cell r="A3359" t="str">
            <v>C33458.20</v>
          </cell>
          <cell r="C3359">
            <v>29</v>
          </cell>
        </row>
        <row r="3360">
          <cell r="A3360" t="str">
            <v>T36608.01</v>
          </cell>
          <cell r="C3360">
            <v>29</v>
          </cell>
        </row>
        <row r="3361">
          <cell r="A3361" t="str">
            <v>469111A</v>
          </cell>
          <cell r="C3361">
            <v>29</v>
          </cell>
        </row>
        <row r="3362">
          <cell r="A3362" t="str">
            <v>00037520</v>
          </cell>
          <cell r="C3362">
            <v>29</v>
          </cell>
        </row>
        <row r="3363">
          <cell r="A3363" t="str">
            <v>CS72452.51</v>
          </cell>
          <cell r="C3363">
            <v>29</v>
          </cell>
        </row>
        <row r="3364">
          <cell r="A3364" t="str">
            <v>E35740.01</v>
          </cell>
          <cell r="C3364">
            <v>29</v>
          </cell>
        </row>
        <row r="3365">
          <cell r="A3365" t="str">
            <v>CS71521.02</v>
          </cell>
          <cell r="C3365">
            <v>29</v>
          </cell>
        </row>
        <row r="3366">
          <cell r="A3366" t="str">
            <v>E35739.01</v>
          </cell>
          <cell r="C3366">
            <v>29</v>
          </cell>
        </row>
        <row r="3367">
          <cell r="A3367" t="str">
            <v>OSSW0363</v>
          </cell>
          <cell r="C3367">
            <v>29</v>
          </cell>
        </row>
        <row r="3368">
          <cell r="A3368" t="str">
            <v>E37500.30</v>
          </cell>
          <cell r="C3368">
            <v>29.05</v>
          </cell>
        </row>
        <row r="3369">
          <cell r="A3369" t="str">
            <v>CS73105.10</v>
          </cell>
          <cell r="C3369">
            <v>29.06</v>
          </cell>
        </row>
        <row r="3370">
          <cell r="A3370" t="str">
            <v>CS73094.07</v>
          </cell>
          <cell r="C3370">
            <v>29.24</v>
          </cell>
        </row>
        <row r="3371">
          <cell r="A3371" t="str">
            <v>DA9149</v>
          </cell>
          <cell r="C3371">
            <v>29.35</v>
          </cell>
        </row>
        <row r="3372">
          <cell r="A3372" t="str">
            <v>E32810.40</v>
          </cell>
          <cell r="C3372">
            <v>29.63</v>
          </cell>
        </row>
        <row r="3373">
          <cell r="A3373" t="str">
            <v>NMGSW0323</v>
          </cell>
          <cell r="C3373">
            <v>30</v>
          </cell>
        </row>
        <row r="3374">
          <cell r="A3374" t="str">
            <v>T55241.01</v>
          </cell>
          <cell r="C3374">
            <v>30</v>
          </cell>
        </row>
        <row r="3375">
          <cell r="A3375" t="str">
            <v>T55251.01</v>
          </cell>
          <cell r="C3375">
            <v>30</v>
          </cell>
        </row>
        <row r="3376">
          <cell r="A3376" t="str">
            <v>T55255.02</v>
          </cell>
          <cell r="C3376">
            <v>30</v>
          </cell>
        </row>
        <row r="3377">
          <cell r="A3377" t="str">
            <v>T55241.05</v>
          </cell>
          <cell r="C3377">
            <v>30</v>
          </cell>
        </row>
        <row r="3378">
          <cell r="A3378" t="str">
            <v>DA4016</v>
          </cell>
          <cell r="C3378">
            <v>30</v>
          </cell>
        </row>
        <row r="3379">
          <cell r="A3379" t="str">
            <v>T55241.02</v>
          </cell>
          <cell r="C3379">
            <v>30</v>
          </cell>
        </row>
        <row r="3380">
          <cell r="A3380" t="str">
            <v>469834A</v>
          </cell>
          <cell r="C3380">
            <v>30</v>
          </cell>
        </row>
        <row r="3381">
          <cell r="A3381" t="str">
            <v>469409A</v>
          </cell>
          <cell r="C3381">
            <v>30</v>
          </cell>
        </row>
        <row r="3382">
          <cell r="A3382" t="str">
            <v>CS71305.06</v>
          </cell>
          <cell r="C3382">
            <v>30</v>
          </cell>
        </row>
        <row r="3383">
          <cell r="A3383" t="str">
            <v>T55241.03</v>
          </cell>
          <cell r="C3383">
            <v>30</v>
          </cell>
        </row>
        <row r="3384">
          <cell r="A3384" t="str">
            <v>CS73342.04</v>
          </cell>
          <cell r="C3384">
            <v>30</v>
          </cell>
        </row>
        <row r="3385">
          <cell r="A3385" t="str">
            <v>E37801.25</v>
          </cell>
          <cell r="C3385">
            <v>30</v>
          </cell>
        </row>
        <row r="3386">
          <cell r="A3386" t="str">
            <v>SSHSRVSUP</v>
          </cell>
          <cell r="C3386">
            <v>30</v>
          </cell>
        </row>
        <row r="3387">
          <cell r="A3387" t="str">
            <v>E35722.05</v>
          </cell>
          <cell r="C3387">
            <v>30</v>
          </cell>
        </row>
        <row r="3388">
          <cell r="A3388" t="str">
            <v>E35724.01</v>
          </cell>
          <cell r="C3388">
            <v>30</v>
          </cell>
        </row>
        <row r="3389">
          <cell r="A3389" t="str">
            <v>T30824.03</v>
          </cell>
          <cell r="C3389">
            <v>30</v>
          </cell>
        </row>
        <row r="3390">
          <cell r="A3390" t="str">
            <v>B34812.01</v>
          </cell>
          <cell r="C3390">
            <v>30</v>
          </cell>
        </row>
        <row r="3391">
          <cell r="A3391" t="str">
            <v>BSC00022.U</v>
          </cell>
          <cell r="C3391">
            <v>30</v>
          </cell>
        </row>
        <row r="3392">
          <cell r="A3392" t="str">
            <v>CS71960.35</v>
          </cell>
          <cell r="C3392">
            <v>30.2</v>
          </cell>
        </row>
        <row r="3393">
          <cell r="A3393" t="str">
            <v>CS7113900</v>
          </cell>
          <cell r="C3393">
            <v>30.26</v>
          </cell>
        </row>
        <row r="3394">
          <cell r="A3394" t="str">
            <v>MINAPPL10600NT</v>
          </cell>
          <cell r="C3394">
            <v>30.27</v>
          </cell>
        </row>
        <row r="3395">
          <cell r="A3395" t="str">
            <v>DA7911</v>
          </cell>
          <cell r="C3395">
            <v>30.29</v>
          </cell>
        </row>
        <row r="3396">
          <cell r="A3396" t="str">
            <v>DA7910</v>
          </cell>
          <cell r="C3396">
            <v>30.29</v>
          </cell>
        </row>
        <row r="3397">
          <cell r="A3397" t="str">
            <v>T36625.02</v>
          </cell>
          <cell r="C3397">
            <v>30.3</v>
          </cell>
        </row>
        <row r="3398">
          <cell r="A3398" t="str">
            <v>CS73107.10</v>
          </cell>
          <cell r="C3398">
            <v>30.63</v>
          </cell>
        </row>
        <row r="3399">
          <cell r="A3399" t="str">
            <v>E30419.05</v>
          </cell>
          <cell r="C3399">
            <v>31</v>
          </cell>
        </row>
        <row r="3400">
          <cell r="A3400" t="str">
            <v>DA7218</v>
          </cell>
          <cell r="C3400">
            <v>31.28</v>
          </cell>
        </row>
        <row r="3401">
          <cell r="A3401" t="str">
            <v>CS73800.32</v>
          </cell>
          <cell r="C3401">
            <v>31.31</v>
          </cell>
        </row>
        <row r="3402">
          <cell r="A3402" t="str">
            <v>CS73800.34</v>
          </cell>
          <cell r="C3402">
            <v>31.31</v>
          </cell>
        </row>
        <row r="3403">
          <cell r="A3403" t="str">
            <v>DA0670359</v>
          </cell>
          <cell r="C3403">
            <v>31.31</v>
          </cell>
        </row>
        <row r="3404">
          <cell r="A3404" t="str">
            <v>DA9288</v>
          </cell>
          <cell r="C3404">
            <v>31.44</v>
          </cell>
        </row>
        <row r="3405">
          <cell r="A3405" t="str">
            <v>CS73105.15</v>
          </cell>
          <cell r="C3405">
            <v>31.66</v>
          </cell>
        </row>
        <row r="3406">
          <cell r="A3406" t="str">
            <v>E30550.34</v>
          </cell>
          <cell r="C3406">
            <v>31.71</v>
          </cell>
        </row>
        <row r="3407">
          <cell r="A3407" t="str">
            <v>CS72699.03</v>
          </cell>
          <cell r="C3407">
            <v>31.98</v>
          </cell>
        </row>
        <row r="3408">
          <cell r="A3408" t="str">
            <v>466289A</v>
          </cell>
          <cell r="C3408">
            <v>32</v>
          </cell>
        </row>
        <row r="3409">
          <cell r="A3409" t="str">
            <v>CS71135.44</v>
          </cell>
          <cell r="C3409">
            <v>32</v>
          </cell>
        </row>
        <row r="3410">
          <cell r="A3410" t="str">
            <v>E36653.01</v>
          </cell>
          <cell r="C3410">
            <v>32</v>
          </cell>
        </row>
        <row r="3411">
          <cell r="A3411" t="str">
            <v>21021.10</v>
          </cell>
          <cell r="C3411">
            <v>32</v>
          </cell>
        </row>
        <row r="3412">
          <cell r="A3412" t="str">
            <v>E30488.01</v>
          </cell>
          <cell r="C3412">
            <v>32</v>
          </cell>
        </row>
        <row r="3413">
          <cell r="A3413" t="str">
            <v>CS71366.17</v>
          </cell>
          <cell r="C3413">
            <v>32</v>
          </cell>
        </row>
        <row r="3414">
          <cell r="A3414" t="str">
            <v>T30824.01</v>
          </cell>
          <cell r="C3414">
            <v>32</v>
          </cell>
        </row>
        <row r="3415">
          <cell r="A3415" t="str">
            <v>DA7673</v>
          </cell>
          <cell r="C3415">
            <v>32</v>
          </cell>
        </row>
        <row r="3416">
          <cell r="A3416" t="str">
            <v>FS000076</v>
          </cell>
          <cell r="C3416">
            <v>32</v>
          </cell>
        </row>
        <row r="3417">
          <cell r="A3417" t="str">
            <v>T30426.02</v>
          </cell>
          <cell r="C3417">
            <v>32</v>
          </cell>
        </row>
        <row r="3418">
          <cell r="A3418" t="str">
            <v>E35717.09</v>
          </cell>
          <cell r="C3418">
            <v>32</v>
          </cell>
        </row>
        <row r="3419">
          <cell r="A3419" t="str">
            <v>T55417.03</v>
          </cell>
          <cell r="C3419">
            <v>32</v>
          </cell>
        </row>
        <row r="3420">
          <cell r="A3420" t="str">
            <v>CS7113545</v>
          </cell>
          <cell r="C3420">
            <v>32.06</v>
          </cell>
        </row>
        <row r="3421">
          <cell r="A3421" t="str">
            <v>CS7219114</v>
          </cell>
          <cell r="C3421">
            <v>32.26</v>
          </cell>
        </row>
        <row r="3422">
          <cell r="A3422" t="str">
            <v>DA7895</v>
          </cell>
          <cell r="C3422">
            <v>32.299999999999997</v>
          </cell>
        </row>
        <row r="3423">
          <cell r="A3423" t="str">
            <v>CS73342.03</v>
          </cell>
          <cell r="C3423">
            <v>32.299999999999997</v>
          </cell>
        </row>
        <row r="3424">
          <cell r="A3424" t="str">
            <v>CS73226.04</v>
          </cell>
          <cell r="C3424">
            <v>32.340000000000003</v>
          </cell>
        </row>
        <row r="3425">
          <cell r="A3425" t="str">
            <v>CS73800.46</v>
          </cell>
          <cell r="C3425">
            <v>32.340000000000003</v>
          </cell>
        </row>
        <row r="3426">
          <cell r="A3426" t="str">
            <v>CS73800.47</v>
          </cell>
          <cell r="C3426">
            <v>32.340000000000003</v>
          </cell>
        </row>
        <row r="3427">
          <cell r="A3427" t="str">
            <v>CS73343.02</v>
          </cell>
          <cell r="C3427">
            <v>32.340000000000003</v>
          </cell>
        </row>
        <row r="3428">
          <cell r="A3428" t="str">
            <v>CS72339.81</v>
          </cell>
          <cell r="C3428">
            <v>32.39</v>
          </cell>
        </row>
        <row r="3429">
          <cell r="A3429" t="str">
            <v>CS72450.12</v>
          </cell>
          <cell r="C3429">
            <v>32.44</v>
          </cell>
        </row>
        <row r="3430">
          <cell r="A3430" t="str">
            <v>DA0273868</v>
          </cell>
          <cell r="C3430">
            <v>32.51</v>
          </cell>
        </row>
        <row r="3431">
          <cell r="A3431" t="str">
            <v>E30488.02</v>
          </cell>
          <cell r="C3431">
            <v>32.72</v>
          </cell>
        </row>
        <row r="3432">
          <cell r="A3432" t="str">
            <v>CS73129.20</v>
          </cell>
          <cell r="C3432">
            <v>32.79</v>
          </cell>
        </row>
        <row r="3433">
          <cell r="A3433" t="str">
            <v>E32863.20</v>
          </cell>
          <cell r="C3433">
            <v>32.840000000000003</v>
          </cell>
        </row>
        <row r="3434">
          <cell r="A3434" t="str">
            <v>CS73104.10</v>
          </cell>
          <cell r="C3434">
            <v>32.950000000000003</v>
          </cell>
        </row>
        <row r="3435">
          <cell r="A3435" t="str">
            <v>C33461.20</v>
          </cell>
          <cell r="C3435">
            <v>33</v>
          </cell>
        </row>
        <row r="3436">
          <cell r="A3436" t="str">
            <v>C33549.22</v>
          </cell>
          <cell r="C3436">
            <v>33</v>
          </cell>
        </row>
        <row r="3437">
          <cell r="A3437" t="str">
            <v>C33983.20</v>
          </cell>
          <cell r="C3437">
            <v>33</v>
          </cell>
        </row>
        <row r="3438">
          <cell r="A3438" t="str">
            <v>C33210.20</v>
          </cell>
          <cell r="C3438">
            <v>33</v>
          </cell>
        </row>
        <row r="3439">
          <cell r="A3439" t="str">
            <v>C33980.20</v>
          </cell>
          <cell r="C3439">
            <v>33</v>
          </cell>
        </row>
        <row r="3440">
          <cell r="A3440" t="str">
            <v>C33204.20</v>
          </cell>
          <cell r="C3440">
            <v>33</v>
          </cell>
        </row>
        <row r="3441">
          <cell r="A3441" t="str">
            <v>C33805.22</v>
          </cell>
          <cell r="C3441">
            <v>33</v>
          </cell>
        </row>
        <row r="3442">
          <cell r="A3442" t="str">
            <v>C33221.25</v>
          </cell>
          <cell r="C3442">
            <v>33</v>
          </cell>
        </row>
        <row r="3443">
          <cell r="A3443" t="str">
            <v>C33221.26</v>
          </cell>
          <cell r="C3443">
            <v>33</v>
          </cell>
        </row>
        <row r="3444">
          <cell r="A3444" t="str">
            <v>C33009.20</v>
          </cell>
          <cell r="C3444">
            <v>33</v>
          </cell>
        </row>
        <row r="3445">
          <cell r="A3445" t="str">
            <v>C33015.20</v>
          </cell>
          <cell r="C3445">
            <v>33</v>
          </cell>
        </row>
        <row r="3446">
          <cell r="A3446" t="str">
            <v>C33905.20</v>
          </cell>
          <cell r="C3446">
            <v>33</v>
          </cell>
        </row>
        <row r="3447">
          <cell r="A3447" t="str">
            <v>C33005.20</v>
          </cell>
          <cell r="C3447">
            <v>33</v>
          </cell>
        </row>
        <row r="3448">
          <cell r="A3448" t="str">
            <v>C33118.20</v>
          </cell>
          <cell r="C3448">
            <v>33</v>
          </cell>
        </row>
        <row r="3449">
          <cell r="A3449" t="str">
            <v>C33322.23</v>
          </cell>
          <cell r="C3449">
            <v>33</v>
          </cell>
        </row>
        <row r="3450">
          <cell r="A3450" t="str">
            <v>C33366.21</v>
          </cell>
          <cell r="C3450">
            <v>33</v>
          </cell>
        </row>
        <row r="3451">
          <cell r="A3451" t="str">
            <v>C33203.20</v>
          </cell>
          <cell r="C3451">
            <v>33</v>
          </cell>
        </row>
        <row r="3452">
          <cell r="A3452" t="str">
            <v>C33404.20</v>
          </cell>
          <cell r="C3452">
            <v>33</v>
          </cell>
        </row>
        <row r="3453">
          <cell r="A3453" t="str">
            <v>C33407.20</v>
          </cell>
          <cell r="C3453">
            <v>33</v>
          </cell>
        </row>
        <row r="3454">
          <cell r="A3454" t="str">
            <v>C33239.20</v>
          </cell>
          <cell r="C3454">
            <v>33</v>
          </cell>
        </row>
        <row r="3455">
          <cell r="A3455" t="str">
            <v>C33470.20</v>
          </cell>
          <cell r="C3455">
            <v>33</v>
          </cell>
        </row>
        <row r="3456">
          <cell r="A3456" t="str">
            <v>C33395.20</v>
          </cell>
          <cell r="C3456">
            <v>33</v>
          </cell>
        </row>
        <row r="3457">
          <cell r="A3457" t="str">
            <v>C33425.20</v>
          </cell>
          <cell r="C3457">
            <v>33</v>
          </cell>
        </row>
        <row r="3458">
          <cell r="A3458" t="str">
            <v>C33449.20</v>
          </cell>
          <cell r="C3458">
            <v>33</v>
          </cell>
        </row>
        <row r="3459">
          <cell r="A3459" t="str">
            <v>C33387.20</v>
          </cell>
          <cell r="C3459">
            <v>33</v>
          </cell>
        </row>
        <row r="3460">
          <cell r="A3460" t="str">
            <v>C33981.20</v>
          </cell>
          <cell r="C3460">
            <v>33</v>
          </cell>
        </row>
        <row r="3461">
          <cell r="A3461" t="str">
            <v>C33424.21</v>
          </cell>
          <cell r="C3461">
            <v>33</v>
          </cell>
        </row>
        <row r="3462">
          <cell r="A3462" t="str">
            <v>C33424.20</v>
          </cell>
          <cell r="C3462">
            <v>33</v>
          </cell>
        </row>
        <row r="3463">
          <cell r="A3463" t="str">
            <v>C33123.20</v>
          </cell>
          <cell r="C3463">
            <v>33</v>
          </cell>
        </row>
        <row r="3464">
          <cell r="A3464" t="str">
            <v>C33415.20</v>
          </cell>
          <cell r="C3464">
            <v>33</v>
          </cell>
        </row>
        <row r="3465">
          <cell r="A3465" t="str">
            <v>C33121.20</v>
          </cell>
          <cell r="C3465">
            <v>33</v>
          </cell>
        </row>
        <row r="3466">
          <cell r="A3466" t="str">
            <v>T36630.01</v>
          </cell>
          <cell r="C3466">
            <v>33</v>
          </cell>
        </row>
        <row r="3467">
          <cell r="A3467" t="str">
            <v>00035570</v>
          </cell>
          <cell r="C3467">
            <v>33</v>
          </cell>
        </row>
        <row r="3468">
          <cell r="A3468" t="str">
            <v>T30405.11</v>
          </cell>
          <cell r="C3468">
            <v>33</v>
          </cell>
        </row>
        <row r="3469">
          <cell r="A3469" t="str">
            <v>00035569</v>
          </cell>
          <cell r="C3469">
            <v>33</v>
          </cell>
        </row>
        <row r="3470">
          <cell r="A3470" t="str">
            <v>E30445.02</v>
          </cell>
          <cell r="C3470">
            <v>33</v>
          </cell>
        </row>
        <row r="3471">
          <cell r="A3471" t="str">
            <v>21966.02</v>
          </cell>
          <cell r="C3471">
            <v>33</v>
          </cell>
        </row>
        <row r="3472">
          <cell r="A3472" t="str">
            <v>00037479</v>
          </cell>
          <cell r="C3472">
            <v>33</v>
          </cell>
        </row>
        <row r="3473">
          <cell r="A3473" t="str">
            <v>CS71522.01</v>
          </cell>
          <cell r="C3473">
            <v>33</v>
          </cell>
        </row>
        <row r="3474">
          <cell r="A3474" t="str">
            <v>E32850.15</v>
          </cell>
          <cell r="C3474">
            <v>33</v>
          </cell>
        </row>
        <row r="3475">
          <cell r="A3475" t="str">
            <v>E30815.05</v>
          </cell>
          <cell r="C3475">
            <v>33</v>
          </cell>
        </row>
        <row r="3476">
          <cell r="A3476" t="str">
            <v>CS72452.53</v>
          </cell>
          <cell r="C3476">
            <v>33</v>
          </cell>
        </row>
        <row r="3477">
          <cell r="A3477" t="str">
            <v>E65563.12</v>
          </cell>
          <cell r="C3477">
            <v>33</v>
          </cell>
        </row>
        <row r="3478">
          <cell r="A3478" t="str">
            <v>469432A</v>
          </cell>
          <cell r="C3478">
            <v>33</v>
          </cell>
        </row>
        <row r="3479">
          <cell r="A3479" t="str">
            <v>E65563.11</v>
          </cell>
          <cell r="C3479">
            <v>33</v>
          </cell>
        </row>
        <row r="3480">
          <cell r="A3480" t="str">
            <v>CS72697</v>
          </cell>
          <cell r="C3480">
            <v>33.19</v>
          </cell>
        </row>
        <row r="3481">
          <cell r="A3481" t="str">
            <v>DA9436</v>
          </cell>
          <cell r="C3481">
            <v>33.33</v>
          </cell>
        </row>
        <row r="3482">
          <cell r="A3482" t="str">
            <v>CS72311.03</v>
          </cell>
          <cell r="C3482">
            <v>33.47</v>
          </cell>
        </row>
        <row r="3483">
          <cell r="A3483" t="str">
            <v>CS71159.52</v>
          </cell>
          <cell r="C3483">
            <v>33.54</v>
          </cell>
        </row>
        <row r="3484">
          <cell r="A3484" t="str">
            <v>DA7387</v>
          </cell>
          <cell r="C3484">
            <v>33.6</v>
          </cell>
        </row>
        <row r="3485">
          <cell r="A3485" t="str">
            <v>CS71154.10</v>
          </cell>
          <cell r="C3485">
            <v>33.64</v>
          </cell>
        </row>
        <row r="3486">
          <cell r="A3486" t="str">
            <v>CS71155.39</v>
          </cell>
          <cell r="C3486">
            <v>33.64</v>
          </cell>
        </row>
        <row r="3487">
          <cell r="A3487" t="str">
            <v>CS71155.40</v>
          </cell>
          <cell r="C3487">
            <v>33.64</v>
          </cell>
        </row>
        <row r="3488">
          <cell r="A3488" t="str">
            <v>DA0273209</v>
          </cell>
          <cell r="C3488">
            <v>33.659999999999997</v>
          </cell>
        </row>
        <row r="3489">
          <cell r="A3489" t="str">
            <v>DA9413</v>
          </cell>
          <cell r="C3489">
            <v>33.81</v>
          </cell>
        </row>
        <row r="3490">
          <cell r="A3490" t="str">
            <v>DA9411</v>
          </cell>
          <cell r="C3490">
            <v>33.81</v>
          </cell>
        </row>
        <row r="3491">
          <cell r="A3491" t="str">
            <v>CS73486.12</v>
          </cell>
          <cell r="C3491">
            <v>33.840000000000003</v>
          </cell>
        </row>
        <row r="3492">
          <cell r="A3492" t="str">
            <v>CS72681.02</v>
          </cell>
          <cell r="C3492">
            <v>33.96</v>
          </cell>
        </row>
        <row r="3493">
          <cell r="A3493" t="str">
            <v>CS72681.03</v>
          </cell>
          <cell r="C3493">
            <v>33.96</v>
          </cell>
        </row>
        <row r="3494">
          <cell r="A3494" t="str">
            <v>BSC.PACK3.T</v>
          </cell>
          <cell r="C3494">
            <v>34</v>
          </cell>
        </row>
        <row r="3495">
          <cell r="A3495" t="str">
            <v>BSC.PACK3</v>
          </cell>
          <cell r="C3495">
            <v>34</v>
          </cell>
        </row>
        <row r="3496">
          <cell r="A3496" t="str">
            <v>MSCFEAT2923.35H</v>
          </cell>
          <cell r="C3496">
            <v>34</v>
          </cell>
        </row>
        <row r="3497">
          <cell r="A3497" t="str">
            <v>OSS01726</v>
          </cell>
          <cell r="C3497">
            <v>34</v>
          </cell>
        </row>
        <row r="3498">
          <cell r="A3498" t="str">
            <v>21458.40</v>
          </cell>
          <cell r="C3498">
            <v>34</v>
          </cell>
        </row>
        <row r="3499">
          <cell r="A3499" t="str">
            <v>CS72191.14</v>
          </cell>
          <cell r="C3499">
            <v>34</v>
          </cell>
        </row>
        <row r="3500">
          <cell r="A3500" t="str">
            <v>CS71522.03</v>
          </cell>
          <cell r="C3500">
            <v>34</v>
          </cell>
        </row>
        <row r="3501">
          <cell r="A3501" t="str">
            <v>469442A</v>
          </cell>
          <cell r="C3501">
            <v>34</v>
          </cell>
        </row>
        <row r="3502">
          <cell r="A3502" t="str">
            <v>OSSW0337</v>
          </cell>
          <cell r="C3502">
            <v>34</v>
          </cell>
        </row>
        <row r="3503">
          <cell r="A3503" t="str">
            <v>T36606.01</v>
          </cell>
          <cell r="C3503">
            <v>34.1</v>
          </cell>
        </row>
        <row r="3504">
          <cell r="A3504" t="str">
            <v>BSC.224.U</v>
          </cell>
          <cell r="C3504">
            <v>34.4</v>
          </cell>
        </row>
        <row r="3505">
          <cell r="A3505" t="str">
            <v>DA9159</v>
          </cell>
          <cell r="C3505">
            <v>34.4</v>
          </cell>
        </row>
        <row r="3506">
          <cell r="A3506" t="str">
            <v>CS71137.11</v>
          </cell>
          <cell r="C3506">
            <v>34.44</v>
          </cell>
        </row>
        <row r="3507">
          <cell r="A3507" t="str">
            <v>CS72681.10</v>
          </cell>
          <cell r="C3507">
            <v>34.56</v>
          </cell>
        </row>
        <row r="3508">
          <cell r="A3508" t="str">
            <v>CS70100.01</v>
          </cell>
          <cell r="C3508">
            <v>34.619999999999997</v>
          </cell>
        </row>
        <row r="3509">
          <cell r="A3509" t="str">
            <v>CS73486.15</v>
          </cell>
          <cell r="C3509">
            <v>34.619999999999997</v>
          </cell>
        </row>
        <row r="3510">
          <cell r="A3510" t="str">
            <v>CS72460.01</v>
          </cell>
          <cell r="C3510">
            <v>34.67</v>
          </cell>
        </row>
        <row r="3511">
          <cell r="A3511" t="str">
            <v>CS73105.20</v>
          </cell>
          <cell r="C3511">
            <v>34.68</v>
          </cell>
        </row>
        <row r="3512">
          <cell r="A3512" t="str">
            <v>CS72805.03</v>
          </cell>
          <cell r="C3512">
            <v>34.93</v>
          </cell>
        </row>
        <row r="3513">
          <cell r="A3513" t="str">
            <v>NMSFEAT131.2.6</v>
          </cell>
          <cell r="C3513">
            <v>34.979999999999997</v>
          </cell>
        </row>
        <row r="3514">
          <cell r="A3514" t="str">
            <v>NMSFEAT137.2.3</v>
          </cell>
          <cell r="C3514">
            <v>34.979999999999997</v>
          </cell>
        </row>
        <row r="3515">
          <cell r="A3515" t="str">
            <v>NMSFEAT231.2.3</v>
          </cell>
          <cell r="C3515">
            <v>34.979999999999997</v>
          </cell>
        </row>
        <row r="3516">
          <cell r="A3516" t="str">
            <v>NMSFEAT232.2.3</v>
          </cell>
          <cell r="C3516">
            <v>34.979999999999997</v>
          </cell>
        </row>
        <row r="3517">
          <cell r="A3517" t="str">
            <v>E30815.15</v>
          </cell>
          <cell r="C3517">
            <v>35</v>
          </cell>
        </row>
        <row r="3518">
          <cell r="A3518" t="str">
            <v>T55255.12</v>
          </cell>
          <cell r="C3518">
            <v>35</v>
          </cell>
        </row>
        <row r="3519">
          <cell r="A3519" t="str">
            <v>T55250.20</v>
          </cell>
          <cell r="C3519">
            <v>35</v>
          </cell>
        </row>
        <row r="3520">
          <cell r="A3520" t="str">
            <v>CS71135.45</v>
          </cell>
          <cell r="C3520">
            <v>35</v>
          </cell>
        </row>
        <row r="3521">
          <cell r="A3521" t="str">
            <v>CS71131.04</v>
          </cell>
          <cell r="C3521">
            <v>35</v>
          </cell>
        </row>
        <row r="3522">
          <cell r="A3522" t="str">
            <v>E62734.01</v>
          </cell>
          <cell r="C3522">
            <v>35</v>
          </cell>
        </row>
        <row r="3523">
          <cell r="A3523" t="str">
            <v>NET7505000</v>
          </cell>
          <cell r="C3523">
            <v>35</v>
          </cell>
        </row>
        <row r="3524">
          <cell r="A3524" t="str">
            <v>468092A</v>
          </cell>
          <cell r="C3524">
            <v>35</v>
          </cell>
        </row>
        <row r="3525">
          <cell r="A3525" t="str">
            <v>E62732.01</v>
          </cell>
          <cell r="C3525">
            <v>35</v>
          </cell>
        </row>
        <row r="3526">
          <cell r="A3526" t="str">
            <v>E62731.01</v>
          </cell>
          <cell r="C3526">
            <v>35</v>
          </cell>
        </row>
        <row r="3527">
          <cell r="A3527" t="str">
            <v>OSSW0327</v>
          </cell>
          <cell r="C3527">
            <v>35</v>
          </cell>
        </row>
        <row r="3528">
          <cell r="A3528" t="str">
            <v>CS73094.10</v>
          </cell>
          <cell r="C3528">
            <v>35.299999999999997</v>
          </cell>
        </row>
        <row r="3529">
          <cell r="A3529" t="str">
            <v>CS73423.27</v>
          </cell>
          <cell r="C3529">
            <v>35.33</v>
          </cell>
        </row>
        <row r="3530">
          <cell r="A3530" t="str">
            <v>CS73486.18</v>
          </cell>
          <cell r="C3530">
            <v>35.380000000000003</v>
          </cell>
        </row>
        <row r="3531">
          <cell r="A3531" t="str">
            <v>NMSFEAT135.1.9</v>
          </cell>
          <cell r="C3531">
            <v>35.43</v>
          </cell>
        </row>
        <row r="3532">
          <cell r="A3532" t="str">
            <v>NMSFEAT136.1.43</v>
          </cell>
          <cell r="C3532">
            <v>35.43</v>
          </cell>
        </row>
        <row r="3533">
          <cell r="A3533" t="str">
            <v>CS72680.08</v>
          </cell>
          <cell r="C3533">
            <v>35.57</v>
          </cell>
        </row>
        <row r="3534">
          <cell r="A3534" t="str">
            <v>CS73226.06</v>
          </cell>
          <cell r="C3534">
            <v>35.57</v>
          </cell>
        </row>
        <row r="3535">
          <cell r="A3535" t="str">
            <v>CS72198.12</v>
          </cell>
          <cell r="C3535">
            <v>35.57</v>
          </cell>
        </row>
        <row r="3536">
          <cell r="A3536" t="str">
            <v>E30804.06</v>
          </cell>
          <cell r="C3536">
            <v>35.700000000000003</v>
          </cell>
        </row>
        <row r="3537">
          <cell r="A3537" t="str">
            <v>CS73486.20</v>
          </cell>
          <cell r="C3537">
            <v>35.880000000000003</v>
          </cell>
        </row>
        <row r="3538">
          <cell r="A3538" t="str">
            <v>CS73107.15</v>
          </cell>
          <cell r="C3538">
            <v>35.909999999999997</v>
          </cell>
        </row>
        <row r="3539">
          <cell r="A3539" t="str">
            <v>CS73487.25</v>
          </cell>
          <cell r="C3539">
            <v>35.950000000000003</v>
          </cell>
        </row>
        <row r="3540">
          <cell r="A3540" t="str">
            <v>E62712.01</v>
          </cell>
          <cell r="C3540">
            <v>36</v>
          </cell>
        </row>
        <row r="3541">
          <cell r="A3541" t="str">
            <v>E35704.08</v>
          </cell>
          <cell r="C3541">
            <v>36</v>
          </cell>
        </row>
        <row r="3542">
          <cell r="A3542" t="str">
            <v>467416A</v>
          </cell>
          <cell r="C3542">
            <v>36</v>
          </cell>
        </row>
        <row r="3543">
          <cell r="A3543" t="str">
            <v>E62711.01</v>
          </cell>
          <cell r="C3543">
            <v>36</v>
          </cell>
        </row>
        <row r="3544">
          <cell r="A3544" t="str">
            <v>CS71134.10</v>
          </cell>
          <cell r="C3544">
            <v>36</v>
          </cell>
        </row>
        <row r="3545">
          <cell r="A3545" t="str">
            <v>CS71134.11</v>
          </cell>
          <cell r="C3545">
            <v>36</v>
          </cell>
        </row>
        <row r="3546">
          <cell r="A3546" t="str">
            <v>CS71134.12</v>
          </cell>
          <cell r="C3546">
            <v>36</v>
          </cell>
        </row>
        <row r="3547">
          <cell r="A3547" t="str">
            <v>CS71134.13</v>
          </cell>
          <cell r="C3547">
            <v>36</v>
          </cell>
        </row>
        <row r="3548">
          <cell r="A3548" t="str">
            <v>E64320.01</v>
          </cell>
          <cell r="C3548">
            <v>36</v>
          </cell>
        </row>
        <row r="3549">
          <cell r="A3549" t="str">
            <v>21090.78</v>
          </cell>
          <cell r="C3549">
            <v>36</v>
          </cell>
        </row>
        <row r="3550">
          <cell r="A3550" t="str">
            <v>E35709.05</v>
          </cell>
          <cell r="C3550">
            <v>36</v>
          </cell>
        </row>
        <row r="3551">
          <cell r="A3551" t="str">
            <v>466866A</v>
          </cell>
          <cell r="C3551">
            <v>36</v>
          </cell>
        </row>
        <row r="3552">
          <cell r="A3552" t="str">
            <v>E35722.02</v>
          </cell>
          <cell r="C3552">
            <v>36</v>
          </cell>
        </row>
        <row r="3553">
          <cell r="A3553" t="str">
            <v>CS72193.01</v>
          </cell>
          <cell r="C3553">
            <v>36</v>
          </cell>
        </row>
        <row r="3554">
          <cell r="A3554" t="str">
            <v>CS72805.02</v>
          </cell>
          <cell r="C3554">
            <v>36.119999999999997</v>
          </cell>
        </row>
        <row r="3555">
          <cell r="A3555" t="str">
            <v>CS73231.04</v>
          </cell>
          <cell r="C3555">
            <v>36.22</v>
          </cell>
        </row>
        <row r="3556">
          <cell r="A3556" t="str">
            <v>471001A</v>
          </cell>
          <cell r="C3556">
            <v>36.29</v>
          </cell>
        </row>
        <row r="3557">
          <cell r="A3557" t="str">
            <v>DA9407</v>
          </cell>
          <cell r="C3557">
            <v>36.5</v>
          </cell>
        </row>
        <row r="3558">
          <cell r="A3558" t="str">
            <v>CS72680.12</v>
          </cell>
          <cell r="C3558">
            <v>36.630000000000003</v>
          </cell>
        </row>
        <row r="3559">
          <cell r="A3559" t="str">
            <v>CS73423.26</v>
          </cell>
          <cell r="C3559">
            <v>36.89</v>
          </cell>
        </row>
        <row r="3560">
          <cell r="A3560" t="str">
            <v>21567</v>
          </cell>
          <cell r="C3560">
            <v>37</v>
          </cell>
        </row>
        <row r="3561">
          <cell r="A3561" t="str">
            <v>21325</v>
          </cell>
          <cell r="C3561">
            <v>37</v>
          </cell>
        </row>
        <row r="3562">
          <cell r="A3562" t="str">
            <v>21565</v>
          </cell>
          <cell r="C3562">
            <v>37</v>
          </cell>
        </row>
        <row r="3563">
          <cell r="A3563" t="str">
            <v>21305</v>
          </cell>
          <cell r="C3563">
            <v>37</v>
          </cell>
        </row>
        <row r="3564">
          <cell r="A3564" t="str">
            <v>21905</v>
          </cell>
          <cell r="C3564">
            <v>37</v>
          </cell>
        </row>
        <row r="3565">
          <cell r="A3565" t="str">
            <v>21912</v>
          </cell>
          <cell r="C3565">
            <v>37</v>
          </cell>
        </row>
        <row r="3566">
          <cell r="A3566" t="str">
            <v>21922</v>
          </cell>
          <cell r="C3566">
            <v>37</v>
          </cell>
        </row>
        <row r="3567">
          <cell r="A3567" t="str">
            <v>21568</v>
          </cell>
          <cell r="C3567">
            <v>37</v>
          </cell>
        </row>
        <row r="3568">
          <cell r="A3568" t="str">
            <v>21345</v>
          </cell>
          <cell r="C3568">
            <v>37</v>
          </cell>
        </row>
        <row r="3569">
          <cell r="A3569" t="str">
            <v>DA9691</v>
          </cell>
          <cell r="C3569">
            <v>37</v>
          </cell>
        </row>
        <row r="3570">
          <cell r="A3570" t="str">
            <v>466030A</v>
          </cell>
          <cell r="C3570">
            <v>37</v>
          </cell>
        </row>
        <row r="3571">
          <cell r="A3571" t="str">
            <v>21090.03</v>
          </cell>
          <cell r="C3571">
            <v>37</v>
          </cell>
        </row>
        <row r="3572">
          <cell r="A3572" t="str">
            <v>21027.30</v>
          </cell>
          <cell r="C3572">
            <v>37</v>
          </cell>
        </row>
        <row r="3573">
          <cell r="A3573" t="str">
            <v>DA9438</v>
          </cell>
          <cell r="C3573">
            <v>37</v>
          </cell>
        </row>
        <row r="3574">
          <cell r="A3574" t="str">
            <v>E32713.15</v>
          </cell>
          <cell r="C3574">
            <v>37</v>
          </cell>
        </row>
        <row r="3575">
          <cell r="A3575" t="str">
            <v>CS73226.23</v>
          </cell>
          <cell r="C3575">
            <v>37.19</v>
          </cell>
        </row>
        <row r="3576">
          <cell r="A3576" t="str">
            <v>CS73226.26</v>
          </cell>
          <cell r="C3576">
            <v>37.19</v>
          </cell>
        </row>
        <row r="3577">
          <cell r="A3577" t="str">
            <v>CS72684.03</v>
          </cell>
          <cell r="C3577">
            <v>37.19</v>
          </cell>
        </row>
        <row r="3578">
          <cell r="A3578" t="str">
            <v>CS73342.06</v>
          </cell>
          <cell r="C3578">
            <v>37.200000000000003</v>
          </cell>
        </row>
        <row r="3579">
          <cell r="A3579" t="str">
            <v>CS73105.25</v>
          </cell>
          <cell r="C3579">
            <v>37.24</v>
          </cell>
        </row>
        <row r="3580">
          <cell r="A3580" t="str">
            <v>DA9128</v>
          </cell>
          <cell r="C3580">
            <v>37.450000000000003</v>
          </cell>
        </row>
        <row r="3581">
          <cell r="A3581" t="str">
            <v>DA9256</v>
          </cell>
          <cell r="C3581">
            <v>37.5</v>
          </cell>
        </row>
        <row r="3582">
          <cell r="A3582" t="str">
            <v>DA3292</v>
          </cell>
          <cell r="C3582">
            <v>37.51</v>
          </cell>
        </row>
        <row r="3583">
          <cell r="A3583" t="str">
            <v>CS71912.03</v>
          </cell>
          <cell r="C3583">
            <v>37.6</v>
          </cell>
        </row>
        <row r="3584">
          <cell r="A3584" t="str">
            <v>21744.00</v>
          </cell>
          <cell r="C3584">
            <v>37.700000000000003</v>
          </cell>
        </row>
        <row r="3585">
          <cell r="A3585" t="str">
            <v>DA9150</v>
          </cell>
          <cell r="C3585">
            <v>37.700000000000003</v>
          </cell>
        </row>
        <row r="3586">
          <cell r="A3586" t="str">
            <v>NWG40FEAT3037</v>
          </cell>
          <cell r="C3586">
            <v>37.71</v>
          </cell>
        </row>
        <row r="3587">
          <cell r="A3587" t="str">
            <v>NWG40FEAT3047</v>
          </cell>
          <cell r="C3587">
            <v>37.71</v>
          </cell>
        </row>
        <row r="3588">
          <cell r="A3588" t="str">
            <v>NWG40FEAT3057</v>
          </cell>
          <cell r="C3588">
            <v>37.71</v>
          </cell>
        </row>
        <row r="3589">
          <cell r="A3589" t="str">
            <v>NWG40FEAT3067</v>
          </cell>
          <cell r="C3589">
            <v>37.71</v>
          </cell>
        </row>
        <row r="3590">
          <cell r="A3590" t="str">
            <v>CS73217.11</v>
          </cell>
          <cell r="C3590">
            <v>37.799999999999997</v>
          </cell>
        </row>
        <row r="3591">
          <cell r="A3591" t="str">
            <v>CS72684.01</v>
          </cell>
          <cell r="C3591">
            <v>37.92</v>
          </cell>
        </row>
        <row r="3592">
          <cell r="A3592" t="str">
            <v>BSC.185.T</v>
          </cell>
          <cell r="C3592">
            <v>38</v>
          </cell>
        </row>
        <row r="3593">
          <cell r="A3593" t="str">
            <v>BSC.860.T</v>
          </cell>
          <cell r="C3593">
            <v>38</v>
          </cell>
        </row>
        <row r="3594">
          <cell r="A3594" t="str">
            <v>BSC.185</v>
          </cell>
          <cell r="C3594">
            <v>38</v>
          </cell>
        </row>
        <row r="3595">
          <cell r="A3595" t="str">
            <v>BSC.860</v>
          </cell>
          <cell r="C3595">
            <v>38</v>
          </cell>
        </row>
        <row r="3596">
          <cell r="A3596" t="str">
            <v>CS71960.32</v>
          </cell>
          <cell r="C3596">
            <v>38</v>
          </cell>
        </row>
        <row r="3597">
          <cell r="A3597" t="str">
            <v>T30802.01</v>
          </cell>
          <cell r="C3597">
            <v>38</v>
          </cell>
        </row>
        <row r="3598">
          <cell r="A3598" t="str">
            <v>E30806.15</v>
          </cell>
          <cell r="C3598">
            <v>38</v>
          </cell>
        </row>
        <row r="3599">
          <cell r="A3599" t="str">
            <v>T55417.17</v>
          </cell>
          <cell r="C3599">
            <v>38</v>
          </cell>
        </row>
        <row r="3600">
          <cell r="A3600" t="str">
            <v>CS71637.06</v>
          </cell>
          <cell r="C3600">
            <v>38.26</v>
          </cell>
        </row>
        <row r="3601">
          <cell r="A3601" t="str">
            <v>CS73129.25</v>
          </cell>
          <cell r="C3601">
            <v>38.31</v>
          </cell>
        </row>
        <row r="3602">
          <cell r="A3602" t="str">
            <v>CS73422.61</v>
          </cell>
          <cell r="C3602">
            <v>38.32</v>
          </cell>
        </row>
        <row r="3603">
          <cell r="A3603" t="str">
            <v>E37502.06</v>
          </cell>
          <cell r="C3603">
            <v>38.340000000000003</v>
          </cell>
        </row>
        <row r="3604">
          <cell r="A3604" t="str">
            <v>CS73501.05</v>
          </cell>
          <cell r="C3604">
            <v>38.44</v>
          </cell>
        </row>
        <row r="3605">
          <cell r="A3605" t="str">
            <v>CS73486.30</v>
          </cell>
          <cell r="C3605">
            <v>38.44</v>
          </cell>
        </row>
        <row r="3606">
          <cell r="A3606" t="str">
            <v>CS71912.09</v>
          </cell>
          <cell r="C3606">
            <v>38.6</v>
          </cell>
        </row>
        <row r="3607">
          <cell r="A3607" t="str">
            <v>E37200.18</v>
          </cell>
          <cell r="C3607">
            <v>38.67</v>
          </cell>
        </row>
        <row r="3608">
          <cell r="A3608" t="str">
            <v>DA9474</v>
          </cell>
          <cell r="C3608">
            <v>38.68</v>
          </cell>
        </row>
        <row r="3609">
          <cell r="A3609" t="str">
            <v>CS71159.47</v>
          </cell>
          <cell r="C3609">
            <v>38.69</v>
          </cell>
        </row>
        <row r="3610">
          <cell r="A3610" t="str">
            <v>E37100.06</v>
          </cell>
          <cell r="C3610">
            <v>38.71</v>
          </cell>
        </row>
        <row r="3611">
          <cell r="A3611" t="str">
            <v>CS73345.02</v>
          </cell>
          <cell r="C3611">
            <v>38.799999999999997</v>
          </cell>
        </row>
        <row r="3612">
          <cell r="A3612" t="str">
            <v>CS73231.01</v>
          </cell>
          <cell r="C3612">
            <v>38.81</v>
          </cell>
        </row>
        <row r="3613">
          <cell r="A3613" t="str">
            <v>CS73294.02</v>
          </cell>
          <cell r="C3613">
            <v>38.82</v>
          </cell>
        </row>
        <row r="3614">
          <cell r="A3614" t="str">
            <v>DA7446</v>
          </cell>
          <cell r="C3614">
            <v>39</v>
          </cell>
        </row>
        <row r="3615">
          <cell r="A3615" t="str">
            <v>DF62001.1</v>
          </cell>
          <cell r="C3615">
            <v>39</v>
          </cell>
        </row>
        <row r="3616">
          <cell r="A3616" t="str">
            <v>00003345</v>
          </cell>
          <cell r="C3616">
            <v>39</v>
          </cell>
        </row>
        <row r="3617">
          <cell r="A3617" t="str">
            <v>00003344</v>
          </cell>
          <cell r="C3617">
            <v>39</v>
          </cell>
        </row>
        <row r="3618">
          <cell r="A3618" t="str">
            <v>T30436.01</v>
          </cell>
          <cell r="C3618">
            <v>39</v>
          </cell>
        </row>
        <row r="3619">
          <cell r="A3619" t="str">
            <v>469789A</v>
          </cell>
          <cell r="C3619">
            <v>39</v>
          </cell>
        </row>
        <row r="3620">
          <cell r="A3620" t="str">
            <v>E30806.25</v>
          </cell>
          <cell r="C3620">
            <v>39</v>
          </cell>
        </row>
        <row r="3621">
          <cell r="A3621" t="str">
            <v>T66340.51</v>
          </cell>
          <cell r="C3621">
            <v>39</v>
          </cell>
        </row>
        <row r="3622">
          <cell r="A3622" t="str">
            <v>CS73500.05</v>
          </cell>
          <cell r="C3622">
            <v>39.07</v>
          </cell>
        </row>
        <row r="3623">
          <cell r="A3623" t="str">
            <v>CS73349.03</v>
          </cell>
          <cell r="C3623">
            <v>39.08</v>
          </cell>
        </row>
        <row r="3624">
          <cell r="A3624" t="str">
            <v>CS72450.13</v>
          </cell>
          <cell r="C3624">
            <v>39.17</v>
          </cell>
        </row>
        <row r="3625">
          <cell r="A3625" t="str">
            <v>NMSFEAT131.2.7</v>
          </cell>
          <cell r="C3625">
            <v>39.35</v>
          </cell>
        </row>
        <row r="3626">
          <cell r="A3626" t="str">
            <v>NMSFEAT131.2.8</v>
          </cell>
          <cell r="C3626">
            <v>39.35</v>
          </cell>
        </row>
        <row r="3627">
          <cell r="A3627" t="str">
            <v>DA9492</v>
          </cell>
          <cell r="C3627">
            <v>39.36</v>
          </cell>
        </row>
        <row r="3628">
          <cell r="A3628" t="str">
            <v>CS73095.10</v>
          </cell>
          <cell r="C3628">
            <v>39.520000000000003</v>
          </cell>
        </row>
        <row r="3629">
          <cell r="A3629" t="str">
            <v>00035891</v>
          </cell>
          <cell r="C3629">
            <v>39.549999999999997</v>
          </cell>
        </row>
        <row r="3630">
          <cell r="A3630" t="str">
            <v>CS73426.08</v>
          </cell>
          <cell r="C3630">
            <v>39.75</v>
          </cell>
        </row>
        <row r="3631">
          <cell r="A3631" t="str">
            <v>BSC.144.T</v>
          </cell>
          <cell r="C3631">
            <v>40</v>
          </cell>
        </row>
        <row r="3632">
          <cell r="A3632" t="str">
            <v>BSC.430.T</v>
          </cell>
          <cell r="C3632">
            <v>40</v>
          </cell>
        </row>
        <row r="3633">
          <cell r="A3633" t="str">
            <v>BSC.144</v>
          </cell>
          <cell r="C3633">
            <v>40</v>
          </cell>
        </row>
        <row r="3634">
          <cell r="A3634" t="str">
            <v>BSC.430</v>
          </cell>
          <cell r="C3634">
            <v>40</v>
          </cell>
        </row>
        <row r="3635">
          <cell r="A3635" t="str">
            <v>IMC00120</v>
          </cell>
          <cell r="C3635">
            <v>40</v>
          </cell>
        </row>
        <row r="3636">
          <cell r="A3636" t="str">
            <v>T55257.02</v>
          </cell>
          <cell r="C3636">
            <v>40</v>
          </cell>
        </row>
        <row r="3637">
          <cell r="A3637" t="str">
            <v>471228A</v>
          </cell>
          <cell r="C3637">
            <v>40</v>
          </cell>
        </row>
        <row r="3638">
          <cell r="A3638" t="str">
            <v>471230A</v>
          </cell>
          <cell r="C3638">
            <v>40</v>
          </cell>
        </row>
        <row r="3639">
          <cell r="A3639" t="str">
            <v>T36607.02</v>
          </cell>
          <cell r="C3639">
            <v>40</v>
          </cell>
        </row>
        <row r="3640">
          <cell r="A3640" t="str">
            <v>468280A</v>
          </cell>
          <cell r="C3640">
            <v>40</v>
          </cell>
        </row>
        <row r="3641">
          <cell r="A3641" t="str">
            <v>469746A</v>
          </cell>
          <cell r="C3641">
            <v>40</v>
          </cell>
        </row>
        <row r="3642">
          <cell r="A3642" t="str">
            <v>469782A</v>
          </cell>
          <cell r="C3642">
            <v>40</v>
          </cell>
        </row>
        <row r="3643">
          <cell r="A3643" t="str">
            <v>469824A</v>
          </cell>
          <cell r="C3643">
            <v>40</v>
          </cell>
        </row>
        <row r="3644">
          <cell r="A3644" t="str">
            <v>469256A</v>
          </cell>
          <cell r="C3644">
            <v>40</v>
          </cell>
        </row>
        <row r="3645">
          <cell r="A3645" t="str">
            <v>469880A</v>
          </cell>
          <cell r="C3645">
            <v>40</v>
          </cell>
        </row>
        <row r="3646">
          <cell r="A3646" t="str">
            <v>469942A</v>
          </cell>
          <cell r="C3646">
            <v>40</v>
          </cell>
        </row>
        <row r="3647">
          <cell r="A3647" t="str">
            <v>470130A</v>
          </cell>
          <cell r="C3647">
            <v>40</v>
          </cell>
        </row>
        <row r="3648">
          <cell r="A3648" t="str">
            <v>470161A</v>
          </cell>
          <cell r="C3648">
            <v>40</v>
          </cell>
        </row>
        <row r="3649">
          <cell r="A3649" t="str">
            <v>470167A</v>
          </cell>
          <cell r="C3649">
            <v>40</v>
          </cell>
        </row>
        <row r="3650">
          <cell r="A3650" t="str">
            <v>470169A</v>
          </cell>
          <cell r="C3650">
            <v>40</v>
          </cell>
        </row>
        <row r="3651">
          <cell r="A3651" t="str">
            <v>468379A</v>
          </cell>
          <cell r="C3651">
            <v>40</v>
          </cell>
        </row>
        <row r="3652">
          <cell r="A3652" t="str">
            <v>469472A</v>
          </cell>
          <cell r="C3652">
            <v>40</v>
          </cell>
        </row>
        <row r="3653">
          <cell r="A3653" t="str">
            <v>469762A</v>
          </cell>
          <cell r="C3653">
            <v>40</v>
          </cell>
        </row>
        <row r="3654">
          <cell r="A3654" t="str">
            <v>469764A</v>
          </cell>
          <cell r="C3654">
            <v>40</v>
          </cell>
        </row>
        <row r="3655">
          <cell r="A3655" t="str">
            <v>469766A</v>
          </cell>
          <cell r="C3655">
            <v>40</v>
          </cell>
        </row>
        <row r="3656">
          <cell r="A3656" t="str">
            <v>469768A</v>
          </cell>
          <cell r="C3656">
            <v>40</v>
          </cell>
        </row>
        <row r="3657">
          <cell r="A3657" t="str">
            <v>469770A</v>
          </cell>
          <cell r="C3657">
            <v>40</v>
          </cell>
        </row>
        <row r="3658">
          <cell r="A3658" t="str">
            <v>468289A</v>
          </cell>
          <cell r="C3658">
            <v>40</v>
          </cell>
        </row>
        <row r="3659">
          <cell r="A3659" t="str">
            <v>468311A</v>
          </cell>
          <cell r="C3659">
            <v>40</v>
          </cell>
        </row>
        <row r="3660">
          <cell r="A3660" t="str">
            <v>468319A</v>
          </cell>
          <cell r="C3660">
            <v>40</v>
          </cell>
        </row>
        <row r="3661">
          <cell r="A3661" t="str">
            <v>468320A</v>
          </cell>
          <cell r="C3661">
            <v>40</v>
          </cell>
        </row>
        <row r="3662">
          <cell r="A3662" t="str">
            <v>468325A</v>
          </cell>
          <cell r="C3662">
            <v>40</v>
          </cell>
        </row>
        <row r="3663">
          <cell r="A3663" t="str">
            <v>468326A</v>
          </cell>
          <cell r="C3663">
            <v>40</v>
          </cell>
        </row>
        <row r="3664">
          <cell r="A3664" t="str">
            <v>468327A</v>
          </cell>
          <cell r="C3664">
            <v>40</v>
          </cell>
        </row>
        <row r="3665">
          <cell r="A3665" t="str">
            <v>468346A</v>
          </cell>
          <cell r="C3665">
            <v>40</v>
          </cell>
        </row>
        <row r="3666">
          <cell r="A3666" t="str">
            <v>468353A</v>
          </cell>
          <cell r="C3666">
            <v>40</v>
          </cell>
        </row>
        <row r="3667">
          <cell r="A3667" t="str">
            <v>468356A</v>
          </cell>
          <cell r="C3667">
            <v>40</v>
          </cell>
        </row>
        <row r="3668">
          <cell r="A3668" t="str">
            <v>468364A</v>
          </cell>
          <cell r="C3668">
            <v>40</v>
          </cell>
        </row>
        <row r="3669">
          <cell r="A3669" t="str">
            <v>468372A</v>
          </cell>
          <cell r="C3669">
            <v>40</v>
          </cell>
        </row>
        <row r="3670">
          <cell r="A3670" t="str">
            <v>468373A</v>
          </cell>
          <cell r="C3670">
            <v>40</v>
          </cell>
        </row>
        <row r="3671">
          <cell r="A3671" t="str">
            <v>468375A</v>
          </cell>
          <cell r="C3671">
            <v>40</v>
          </cell>
        </row>
        <row r="3672">
          <cell r="A3672" t="str">
            <v>469335A</v>
          </cell>
          <cell r="C3672">
            <v>40</v>
          </cell>
        </row>
        <row r="3673">
          <cell r="A3673" t="str">
            <v>469466A</v>
          </cell>
          <cell r="C3673">
            <v>40</v>
          </cell>
        </row>
        <row r="3674">
          <cell r="A3674" t="str">
            <v>470014A</v>
          </cell>
          <cell r="C3674">
            <v>40</v>
          </cell>
        </row>
        <row r="3675">
          <cell r="A3675" t="str">
            <v>T55280.01</v>
          </cell>
          <cell r="C3675">
            <v>40</v>
          </cell>
        </row>
        <row r="3676">
          <cell r="A3676" t="str">
            <v>T55281.01</v>
          </cell>
          <cell r="C3676">
            <v>40</v>
          </cell>
        </row>
        <row r="3677">
          <cell r="A3677" t="str">
            <v>469775A</v>
          </cell>
          <cell r="C3677">
            <v>40</v>
          </cell>
        </row>
        <row r="3678">
          <cell r="A3678" t="str">
            <v>469936A</v>
          </cell>
          <cell r="C3678">
            <v>40</v>
          </cell>
        </row>
        <row r="3679">
          <cell r="A3679" t="str">
            <v>469961A</v>
          </cell>
          <cell r="C3679">
            <v>40</v>
          </cell>
        </row>
        <row r="3680">
          <cell r="A3680" t="str">
            <v>469987A</v>
          </cell>
          <cell r="C3680">
            <v>40</v>
          </cell>
        </row>
        <row r="3681">
          <cell r="A3681" t="str">
            <v>470108A</v>
          </cell>
          <cell r="C3681">
            <v>40</v>
          </cell>
        </row>
        <row r="3682">
          <cell r="A3682" t="str">
            <v>470154A</v>
          </cell>
          <cell r="C3682">
            <v>40</v>
          </cell>
        </row>
        <row r="3683">
          <cell r="A3683" t="str">
            <v>469894A</v>
          </cell>
          <cell r="C3683">
            <v>40</v>
          </cell>
        </row>
        <row r="3684">
          <cell r="A3684" t="str">
            <v>469938A</v>
          </cell>
          <cell r="C3684">
            <v>40</v>
          </cell>
        </row>
        <row r="3685">
          <cell r="A3685" t="str">
            <v>469940A</v>
          </cell>
          <cell r="C3685">
            <v>40</v>
          </cell>
        </row>
        <row r="3686">
          <cell r="A3686" t="str">
            <v>470221A</v>
          </cell>
          <cell r="C3686">
            <v>40</v>
          </cell>
        </row>
        <row r="3687">
          <cell r="A3687" t="str">
            <v>470005A</v>
          </cell>
          <cell r="C3687">
            <v>40</v>
          </cell>
        </row>
        <row r="3688">
          <cell r="A3688" t="str">
            <v>470019A</v>
          </cell>
          <cell r="C3688">
            <v>40</v>
          </cell>
        </row>
        <row r="3689">
          <cell r="A3689" t="str">
            <v>470021A</v>
          </cell>
          <cell r="C3689">
            <v>40</v>
          </cell>
        </row>
        <row r="3690">
          <cell r="A3690" t="str">
            <v>470124A</v>
          </cell>
          <cell r="C3690">
            <v>40</v>
          </cell>
        </row>
        <row r="3691">
          <cell r="A3691" t="str">
            <v>470119A</v>
          </cell>
          <cell r="C3691">
            <v>40</v>
          </cell>
        </row>
        <row r="3692">
          <cell r="A3692" t="str">
            <v>469033A</v>
          </cell>
          <cell r="C3692">
            <v>40</v>
          </cell>
        </row>
        <row r="3693">
          <cell r="A3693" t="str">
            <v>468781A</v>
          </cell>
          <cell r="C3693">
            <v>40</v>
          </cell>
        </row>
        <row r="3694">
          <cell r="A3694" t="str">
            <v>469196A</v>
          </cell>
          <cell r="C3694">
            <v>40</v>
          </cell>
        </row>
        <row r="3695">
          <cell r="A3695" t="str">
            <v>469223A</v>
          </cell>
          <cell r="C3695">
            <v>40</v>
          </cell>
        </row>
        <row r="3696">
          <cell r="A3696" t="str">
            <v>469351A</v>
          </cell>
          <cell r="C3696">
            <v>40</v>
          </cell>
        </row>
        <row r="3697">
          <cell r="A3697" t="str">
            <v>T55051.03</v>
          </cell>
          <cell r="C3697">
            <v>40</v>
          </cell>
        </row>
        <row r="3698">
          <cell r="A3698" t="str">
            <v>469676A</v>
          </cell>
          <cell r="C3698">
            <v>40</v>
          </cell>
        </row>
        <row r="3699">
          <cell r="A3699" t="str">
            <v>469173A</v>
          </cell>
          <cell r="C3699">
            <v>40</v>
          </cell>
        </row>
        <row r="3700">
          <cell r="A3700" t="str">
            <v>469387A</v>
          </cell>
          <cell r="C3700">
            <v>40</v>
          </cell>
        </row>
        <row r="3701">
          <cell r="A3701" t="str">
            <v>468354A</v>
          </cell>
          <cell r="C3701">
            <v>40</v>
          </cell>
        </row>
        <row r="3702">
          <cell r="A3702" t="str">
            <v>468339A</v>
          </cell>
          <cell r="C3702">
            <v>40</v>
          </cell>
        </row>
        <row r="3703">
          <cell r="A3703" t="str">
            <v>468365A</v>
          </cell>
          <cell r="C3703">
            <v>40</v>
          </cell>
        </row>
        <row r="3704">
          <cell r="A3704" t="str">
            <v>468343A</v>
          </cell>
          <cell r="C3704">
            <v>40</v>
          </cell>
        </row>
        <row r="3705">
          <cell r="A3705" t="str">
            <v>468351A</v>
          </cell>
          <cell r="C3705">
            <v>40</v>
          </cell>
        </row>
        <row r="3706">
          <cell r="A3706" t="str">
            <v>469034A</v>
          </cell>
          <cell r="C3706">
            <v>40</v>
          </cell>
        </row>
        <row r="3707">
          <cell r="A3707" t="str">
            <v>469249A</v>
          </cell>
          <cell r="C3707">
            <v>40</v>
          </cell>
        </row>
        <row r="3708">
          <cell r="A3708" t="str">
            <v>469505A</v>
          </cell>
          <cell r="C3708">
            <v>40</v>
          </cell>
        </row>
        <row r="3709">
          <cell r="A3709" t="str">
            <v>468293A</v>
          </cell>
          <cell r="C3709">
            <v>40</v>
          </cell>
        </row>
        <row r="3710">
          <cell r="A3710" t="str">
            <v>468299A</v>
          </cell>
          <cell r="C3710">
            <v>40</v>
          </cell>
        </row>
        <row r="3711">
          <cell r="A3711" t="str">
            <v>468302A</v>
          </cell>
          <cell r="C3711">
            <v>40</v>
          </cell>
        </row>
        <row r="3712">
          <cell r="A3712" t="str">
            <v>468305A</v>
          </cell>
          <cell r="C3712">
            <v>40</v>
          </cell>
        </row>
        <row r="3713">
          <cell r="A3713" t="str">
            <v>468328A</v>
          </cell>
          <cell r="C3713">
            <v>40</v>
          </cell>
        </row>
        <row r="3714">
          <cell r="A3714" t="str">
            <v>468331A</v>
          </cell>
          <cell r="C3714">
            <v>40</v>
          </cell>
        </row>
        <row r="3715">
          <cell r="A3715" t="str">
            <v>468349A</v>
          </cell>
          <cell r="C3715">
            <v>40</v>
          </cell>
        </row>
        <row r="3716">
          <cell r="A3716" t="str">
            <v>468361A</v>
          </cell>
          <cell r="C3716">
            <v>40</v>
          </cell>
        </row>
        <row r="3717">
          <cell r="A3717" t="str">
            <v>468377A</v>
          </cell>
          <cell r="C3717">
            <v>40</v>
          </cell>
        </row>
        <row r="3718">
          <cell r="A3718" t="str">
            <v>468401A</v>
          </cell>
          <cell r="C3718">
            <v>40</v>
          </cell>
        </row>
        <row r="3719">
          <cell r="A3719" t="str">
            <v>468681A</v>
          </cell>
          <cell r="C3719">
            <v>40</v>
          </cell>
        </row>
        <row r="3720">
          <cell r="A3720" t="str">
            <v>468808A</v>
          </cell>
          <cell r="C3720">
            <v>40</v>
          </cell>
        </row>
        <row r="3721">
          <cell r="A3721" t="str">
            <v>469086A</v>
          </cell>
          <cell r="C3721">
            <v>40</v>
          </cell>
        </row>
        <row r="3722">
          <cell r="A3722" t="str">
            <v>469305A</v>
          </cell>
          <cell r="C3722">
            <v>40</v>
          </cell>
        </row>
        <row r="3723">
          <cell r="A3723" t="str">
            <v>469412A</v>
          </cell>
          <cell r="C3723">
            <v>40</v>
          </cell>
        </row>
        <row r="3724">
          <cell r="A3724" t="str">
            <v>469430A</v>
          </cell>
          <cell r="C3724">
            <v>40</v>
          </cell>
        </row>
        <row r="3725">
          <cell r="A3725" t="str">
            <v>469478A</v>
          </cell>
          <cell r="C3725">
            <v>40</v>
          </cell>
        </row>
        <row r="3726">
          <cell r="A3726" t="str">
            <v>468291A</v>
          </cell>
          <cell r="C3726">
            <v>40</v>
          </cell>
        </row>
        <row r="3727">
          <cell r="A3727" t="str">
            <v>468338A</v>
          </cell>
          <cell r="C3727">
            <v>40</v>
          </cell>
        </row>
        <row r="3728">
          <cell r="A3728" t="str">
            <v>468352A</v>
          </cell>
          <cell r="C3728">
            <v>40</v>
          </cell>
        </row>
        <row r="3729">
          <cell r="A3729" t="str">
            <v>469389A</v>
          </cell>
          <cell r="C3729">
            <v>40</v>
          </cell>
        </row>
        <row r="3730">
          <cell r="A3730" t="str">
            <v>468335A</v>
          </cell>
          <cell r="C3730">
            <v>40</v>
          </cell>
        </row>
        <row r="3731">
          <cell r="A3731" t="str">
            <v>468288A</v>
          </cell>
          <cell r="C3731">
            <v>40</v>
          </cell>
        </row>
        <row r="3732">
          <cell r="A3732" t="str">
            <v>470093A</v>
          </cell>
          <cell r="C3732">
            <v>40</v>
          </cell>
        </row>
        <row r="3733">
          <cell r="A3733" t="str">
            <v>468283A</v>
          </cell>
          <cell r="C3733">
            <v>40</v>
          </cell>
        </row>
        <row r="3734">
          <cell r="A3734" t="str">
            <v>468342A</v>
          </cell>
          <cell r="C3734">
            <v>40</v>
          </cell>
        </row>
        <row r="3735">
          <cell r="A3735" t="str">
            <v>469517A</v>
          </cell>
          <cell r="C3735">
            <v>40</v>
          </cell>
        </row>
        <row r="3736">
          <cell r="A3736" t="str">
            <v>469041A</v>
          </cell>
          <cell r="C3736">
            <v>40</v>
          </cell>
        </row>
        <row r="3737">
          <cell r="A3737" t="str">
            <v>469411A</v>
          </cell>
          <cell r="C3737">
            <v>40</v>
          </cell>
        </row>
        <row r="3738">
          <cell r="A3738" t="str">
            <v>469716A</v>
          </cell>
          <cell r="C3738">
            <v>40</v>
          </cell>
        </row>
        <row r="3739">
          <cell r="A3739" t="str">
            <v>469730A</v>
          </cell>
          <cell r="C3739">
            <v>40</v>
          </cell>
        </row>
        <row r="3740">
          <cell r="A3740" t="str">
            <v>469736A</v>
          </cell>
          <cell r="C3740">
            <v>40</v>
          </cell>
        </row>
        <row r="3741">
          <cell r="A3741" t="str">
            <v>469738A</v>
          </cell>
          <cell r="C3741">
            <v>40</v>
          </cell>
        </row>
        <row r="3742">
          <cell r="A3742" t="str">
            <v>469959A</v>
          </cell>
          <cell r="C3742">
            <v>40</v>
          </cell>
        </row>
        <row r="3743">
          <cell r="A3743" t="str">
            <v>470056A</v>
          </cell>
          <cell r="C3743">
            <v>40</v>
          </cell>
        </row>
        <row r="3744">
          <cell r="A3744" t="str">
            <v>470085A</v>
          </cell>
          <cell r="C3744">
            <v>40</v>
          </cell>
        </row>
        <row r="3745">
          <cell r="A3745" t="str">
            <v>470218A</v>
          </cell>
          <cell r="C3745">
            <v>40</v>
          </cell>
        </row>
        <row r="3746">
          <cell r="A3746" t="str">
            <v>468284A</v>
          </cell>
          <cell r="C3746">
            <v>40</v>
          </cell>
        </row>
        <row r="3747">
          <cell r="A3747" t="str">
            <v>468285A</v>
          </cell>
          <cell r="C3747">
            <v>40</v>
          </cell>
        </row>
        <row r="3748">
          <cell r="A3748" t="str">
            <v>468290A</v>
          </cell>
          <cell r="C3748">
            <v>40</v>
          </cell>
        </row>
        <row r="3749">
          <cell r="A3749" t="str">
            <v>468294A</v>
          </cell>
          <cell r="C3749">
            <v>40</v>
          </cell>
        </row>
        <row r="3750">
          <cell r="A3750" t="str">
            <v>468297A</v>
          </cell>
          <cell r="C3750">
            <v>40</v>
          </cell>
        </row>
        <row r="3751">
          <cell r="A3751" t="str">
            <v>468300A</v>
          </cell>
          <cell r="C3751">
            <v>40</v>
          </cell>
        </row>
        <row r="3752">
          <cell r="A3752" t="str">
            <v>468301A</v>
          </cell>
          <cell r="C3752">
            <v>40</v>
          </cell>
        </row>
        <row r="3753">
          <cell r="A3753" t="str">
            <v>468306A</v>
          </cell>
          <cell r="C3753">
            <v>40</v>
          </cell>
        </row>
        <row r="3754">
          <cell r="A3754" t="str">
            <v>468315A</v>
          </cell>
          <cell r="C3754">
            <v>40</v>
          </cell>
        </row>
        <row r="3755">
          <cell r="A3755" t="str">
            <v>468318A</v>
          </cell>
          <cell r="C3755">
            <v>40</v>
          </cell>
        </row>
        <row r="3756">
          <cell r="A3756" t="str">
            <v>468332A</v>
          </cell>
          <cell r="C3756">
            <v>40</v>
          </cell>
        </row>
        <row r="3757">
          <cell r="A3757" t="str">
            <v>468337A</v>
          </cell>
          <cell r="C3757">
            <v>40</v>
          </cell>
        </row>
        <row r="3758">
          <cell r="A3758" t="str">
            <v>468345A</v>
          </cell>
          <cell r="C3758">
            <v>40</v>
          </cell>
        </row>
        <row r="3759">
          <cell r="A3759" t="str">
            <v>468362A</v>
          </cell>
          <cell r="C3759">
            <v>40</v>
          </cell>
        </row>
        <row r="3760">
          <cell r="A3760" t="str">
            <v>468363A</v>
          </cell>
          <cell r="C3760">
            <v>40</v>
          </cell>
        </row>
        <row r="3761">
          <cell r="A3761" t="str">
            <v>468374A</v>
          </cell>
          <cell r="C3761">
            <v>40</v>
          </cell>
        </row>
        <row r="3762">
          <cell r="A3762" t="str">
            <v>469070A</v>
          </cell>
          <cell r="C3762">
            <v>40</v>
          </cell>
        </row>
        <row r="3763">
          <cell r="A3763" t="str">
            <v>468334A</v>
          </cell>
          <cell r="C3763">
            <v>40</v>
          </cell>
        </row>
        <row r="3764">
          <cell r="A3764" t="str">
            <v>468323A</v>
          </cell>
          <cell r="C3764">
            <v>40</v>
          </cell>
        </row>
        <row r="3765">
          <cell r="A3765" t="str">
            <v>469669A</v>
          </cell>
          <cell r="C3765">
            <v>40</v>
          </cell>
        </row>
        <row r="3766">
          <cell r="A3766" t="str">
            <v>469508A</v>
          </cell>
          <cell r="C3766">
            <v>40</v>
          </cell>
        </row>
        <row r="3767">
          <cell r="A3767" t="str">
            <v>469777A</v>
          </cell>
          <cell r="C3767">
            <v>40</v>
          </cell>
        </row>
        <row r="3768">
          <cell r="A3768" t="str">
            <v>468366A</v>
          </cell>
          <cell r="C3768">
            <v>40</v>
          </cell>
        </row>
        <row r="3769">
          <cell r="A3769" t="str">
            <v>469902A</v>
          </cell>
          <cell r="C3769">
            <v>40</v>
          </cell>
        </row>
        <row r="3770">
          <cell r="A3770" t="str">
            <v>470244A</v>
          </cell>
          <cell r="C3770">
            <v>40</v>
          </cell>
        </row>
        <row r="3771">
          <cell r="A3771" t="str">
            <v>468295A</v>
          </cell>
          <cell r="C3771">
            <v>40</v>
          </cell>
        </row>
        <row r="3772">
          <cell r="A3772" t="str">
            <v>466429A</v>
          </cell>
          <cell r="C3772">
            <v>40</v>
          </cell>
        </row>
        <row r="3773">
          <cell r="A3773" t="str">
            <v>468324A</v>
          </cell>
          <cell r="C3773">
            <v>40</v>
          </cell>
        </row>
        <row r="3774">
          <cell r="A3774" t="str">
            <v>468317A</v>
          </cell>
          <cell r="C3774">
            <v>40</v>
          </cell>
        </row>
        <row r="3775">
          <cell r="A3775" t="str">
            <v>468341A</v>
          </cell>
          <cell r="C3775">
            <v>40</v>
          </cell>
        </row>
        <row r="3776">
          <cell r="A3776" t="str">
            <v>468369A</v>
          </cell>
          <cell r="C3776">
            <v>40</v>
          </cell>
        </row>
        <row r="3777">
          <cell r="A3777" t="str">
            <v>468316A</v>
          </cell>
          <cell r="C3777">
            <v>40</v>
          </cell>
        </row>
        <row r="3778">
          <cell r="A3778" t="str">
            <v>469587A</v>
          </cell>
          <cell r="C3778">
            <v>40</v>
          </cell>
        </row>
        <row r="3779">
          <cell r="A3779" t="str">
            <v>470110A</v>
          </cell>
          <cell r="C3779">
            <v>40</v>
          </cell>
        </row>
        <row r="3780">
          <cell r="A3780" t="str">
            <v>468298A</v>
          </cell>
          <cell r="C3780">
            <v>40</v>
          </cell>
        </row>
        <row r="3781">
          <cell r="A3781" t="str">
            <v>470319A</v>
          </cell>
          <cell r="C3781">
            <v>40</v>
          </cell>
        </row>
        <row r="3782">
          <cell r="A3782" t="str">
            <v>468310A</v>
          </cell>
          <cell r="C3782">
            <v>40</v>
          </cell>
        </row>
        <row r="3783">
          <cell r="A3783" t="str">
            <v>468304A</v>
          </cell>
          <cell r="C3783">
            <v>40</v>
          </cell>
        </row>
        <row r="3784">
          <cell r="A3784" t="str">
            <v>469405A</v>
          </cell>
          <cell r="C3784">
            <v>40</v>
          </cell>
        </row>
        <row r="3785">
          <cell r="A3785" t="str">
            <v>470032A</v>
          </cell>
          <cell r="C3785">
            <v>40</v>
          </cell>
        </row>
        <row r="3786">
          <cell r="A3786" t="str">
            <v>470307A</v>
          </cell>
          <cell r="C3786">
            <v>40</v>
          </cell>
        </row>
        <row r="3787">
          <cell r="A3787" t="str">
            <v>468286A</v>
          </cell>
          <cell r="C3787">
            <v>40</v>
          </cell>
        </row>
        <row r="3788">
          <cell r="A3788" t="str">
            <v>469052A</v>
          </cell>
          <cell r="C3788">
            <v>40</v>
          </cell>
        </row>
        <row r="3789">
          <cell r="A3789" t="str">
            <v>469905A</v>
          </cell>
          <cell r="C3789">
            <v>40</v>
          </cell>
        </row>
        <row r="3790">
          <cell r="A3790" t="str">
            <v>470273A</v>
          </cell>
          <cell r="C3790">
            <v>40</v>
          </cell>
        </row>
        <row r="3791">
          <cell r="A3791" t="str">
            <v>468378A</v>
          </cell>
          <cell r="C3791">
            <v>40</v>
          </cell>
        </row>
        <row r="3792">
          <cell r="A3792" t="str">
            <v>469474A</v>
          </cell>
          <cell r="C3792">
            <v>40</v>
          </cell>
        </row>
        <row r="3793">
          <cell r="A3793" t="str">
            <v>470295A</v>
          </cell>
          <cell r="C3793">
            <v>40</v>
          </cell>
        </row>
        <row r="3794">
          <cell r="A3794" t="str">
            <v>470333A</v>
          </cell>
          <cell r="C3794">
            <v>40</v>
          </cell>
        </row>
        <row r="3795">
          <cell r="A3795" t="str">
            <v>471005A</v>
          </cell>
          <cell r="C3795">
            <v>40</v>
          </cell>
        </row>
        <row r="3796">
          <cell r="A3796" t="str">
            <v>471018A</v>
          </cell>
          <cell r="C3796">
            <v>40</v>
          </cell>
        </row>
        <row r="3797">
          <cell r="A3797" t="str">
            <v>471021A</v>
          </cell>
          <cell r="C3797">
            <v>40</v>
          </cell>
        </row>
        <row r="3798">
          <cell r="A3798" t="str">
            <v>470082A</v>
          </cell>
          <cell r="C3798">
            <v>40</v>
          </cell>
        </row>
        <row r="3799">
          <cell r="A3799" t="str">
            <v>469569A</v>
          </cell>
          <cell r="C3799">
            <v>40</v>
          </cell>
        </row>
        <row r="3800">
          <cell r="A3800" t="str">
            <v>468313A</v>
          </cell>
          <cell r="C3800">
            <v>40</v>
          </cell>
        </row>
        <row r="3801">
          <cell r="A3801" t="str">
            <v>468321A</v>
          </cell>
          <cell r="C3801">
            <v>40</v>
          </cell>
        </row>
        <row r="3802">
          <cell r="A3802" t="str">
            <v>470002A</v>
          </cell>
          <cell r="C3802">
            <v>40</v>
          </cell>
        </row>
        <row r="3803">
          <cell r="A3803" t="str">
            <v>470084A</v>
          </cell>
          <cell r="C3803">
            <v>40</v>
          </cell>
        </row>
        <row r="3804">
          <cell r="A3804" t="str">
            <v>471227A</v>
          </cell>
          <cell r="C3804">
            <v>40</v>
          </cell>
        </row>
        <row r="3805">
          <cell r="A3805" t="str">
            <v>471229A</v>
          </cell>
          <cell r="C3805">
            <v>40</v>
          </cell>
        </row>
        <row r="3806">
          <cell r="A3806" t="str">
            <v>471233A</v>
          </cell>
          <cell r="C3806">
            <v>40</v>
          </cell>
        </row>
        <row r="3807">
          <cell r="A3807" t="str">
            <v>471234A</v>
          </cell>
          <cell r="C3807">
            <v>40</v>
          </cell>
        </row>
        <row r="3808">
          <cell r="A3808" t="str">
            <v>468281A</v>
          </cell>
          <cell r="C3808">
            <v>40</v>
          </cell>
        </row>
        <row r="3809">
          <cell r="A3809" t="str">
            <v>468282A</v>
          </cell>
          <cell r="C3809">
            <v>40</v>
          </cell>
        </row>
        <row r="3810">
          <cell r="A3810" t="str">
            <v>468287A</v>
          </cell>
          <cell r="C3810">
            <v>40</v>
          </cell>
        </row>
        <row r="3811">
          <cell r="A3811" t="str">
            <v>468292A</v>
          </cell>
          <cell r="C3811">
            <v>40</v>
          </cell>
        </row>
        <row r="3812">
          <cell r="A3812" t="str">
            <v>468303A</v>
          </cell>
          <cell r="C3812">
            <v>40</v>
          </cell>
        </row>
        <row r="3813">
          <cell r="A3813" t="str">
            <v>468307A</v>
          </cell>
          <cell r="C3813">
            <v>40</v>
          </cell>
        </row>
        <row r="3814">
          <cell r="A3814" t="str">
            <v>468308A</v>
          </cell>
          <cell r="C3814">
            <v>40</v>
          </cell>
        </row>
        <row r="3815">
          <cell r="A3815" t="str">
            <v>468309A</v>
          </cell>
          <cell r="C3815">
            <v>40</v>
          </cell>
        </row>
        <row r="3816">
          <cell r="A3816" t="str">
            <v>468312A</v>
          </cell>
          <cell r="C3816">
            <v>40</v>
          </cell>
        </row>
        <row r="3817">
          <cell r="A3817" t="str">
            <v>468314A</v>
          </cell>
          <cell r="C3817">
            <v>40</v>
          </cell>
        </row>
        <row r="3818">
          <cell r="A3818" t="str">
            <v>468329A</v>
          </cell>
          <cell r="C3818">
            <v>40</v>
          </cell>
        </row>
        <row r="3819">
          <cell r="A3819" t="str">
            <v>468330A</v>
          </cell>
          <cell r="C3819">
            <v>40</v>
          </cell>
        </row>
        <row r="3820">
          <cell r="A3820" t="str">
            <v>468333A</v>
          </cell>
          <cell r="C3820">
            <v>40</v>
          </cell>
        </row>
        <row r="3821">
          <cell r="A3821" t="str">
            <v>468336A</v>
          </cell>
          <cell r="C3821">
            <v>40</v>
          </cell>
        </row>
        <row r="3822">
          <cell r="A3822" t="str">
            <v>468347A</v>
          </cell>
          <cell r="C3822">
            <v>40</v>
          </cell>
        </row>
        <row r="3823">
          <cell r="A3823" t="str">
            <v>468348A</v>
          </cell>
          <cell r="C3823">
            <v>40</v>
          </cell>
        </row>
        <row r="3824">
          <cell r="A3824" t="str">
            <v>468350A</v>
          </cell>
          <cell r="C3824">
            <v>40</v>
          </cell>
        </row>
        <row r="3825">
          <cell r="A3825" t="str">
            <v>468355A</v>
          </cell>
          <cell r="C3825">
            <v>40</v>
          </cell>
        </row>
        <row r="3826">
          <cell r="A3826" t="str">
            <v>468357A</v>
          </cell>
          <cell r="C3826">
            <v>40</v>
          </cell>
        </row>
        <row r="3827">
          <cell r="A3827" t="str">
            <v>468359A</v>
          </cell>
          <cell r="C3827">
            <v>40</v>
          </cell>
        </row>
        <row r="3828">
          <cell r="A3828" t="str">
            <v>468360A</v>
          </cell>
          <cell r="C3828">
            <v>40</v>
          </cell>
        </row>
        <row r="3829">
          <cell r="A3829" t="str">
            <v>468367A</v>
          </cell>
          <cell r="C3829">
            <v>40</v>
          </cell>
        </row>
        <row r="3830">
          <cell r="A3830" t="str">
            <v>468370A</v>
          </cell>
          <cell r="C3830">
            <v>40</v>
          </cell>
        </row>
        <row r="3831">
          <cell r="A3831" t="str">
            <v>468371A</v>
          </cell>
          <cell r="C3831">
            <v>40</v>
          </cell>
        </row>
        <row r="3832">
          <cell r="A3832" t="str">
            <v>468376A</v>
          </cell>
          <cell r="C3832">
            <v>40</v>
          </cell>
        </row>
        <row r="3833">
          <cell r="A3833" t="str">
            <v>468380A</v>
          </cell>
          <cell r="C3833">
            <v>40</v>
          </cell>
        </row>
        <row r="3834">
          <cell r="A3834" t="str">
            <v>468381A</v>
          </cell>
          <cell r="C3834">
            <v>40</v>
          </cell>
        </row>
        <row r="3835">
          <cell r="A3835" t="str">
            <v>469031A</v>
          </cell>
          <cell r="C3835">
            <v>40</v>
          </cell>
        </row>
        <row r="3836">
          <cell r="A3836" t="str">
            <v>469044A</v>
          </cell>
          <cell r="C3836">
            <v>40</v>
          </cell>
        </row>
        <row r="3837">
          <cell r="A3837" t="str">
            <v>469083A</v>
          </cell>
          <cell r="C3837">
            <v>40</v>
          </cell>
        </row>
        <row r="3838">
          <cell r="A3838" t="str">
            <v>469329A</v>
          </cell>
          <cell r="C3838">
            <v>40</v>
          </cell>
        </row>
        <row r="3839">
          <cell r="A3839" t="str">
            <v>469354A</v>
          </cell>
          <cell r="C3839">
            <v>40</v>
          </cell>
        </row>
        <row r="3840">
          <cell r="A3840" t="str">
            <v>469256B</v>
          </cell>
          <cell r="C3840">
            <v>40</v>
          </cell>
        </row>
        <row r="3841">
          <cell r="A3841" t="str">
            <v>21020</v>
          </cell>
          <cell r="C3841">
            <v>40</v>
          </cell>
        </row>
        <row r="3842">
          <cell r="A3842" t="str">
            <v>469437A</v>
          </cell>
          <cell r="C3842">
            <v>40</v>
          </cell>
        </row>
        <row r="3843">
          <cell r="A3843" t="str">
            <v>E30553.01</v>
          </cell>
          <cell r="C3843">
            <v>40</v>
          </cell>
        </row>
        <row r="3844">
          <cell r="A3844" t="str">
            <v>CS71366.16</v>
          </cell>
          <cell r="C3844">
            <v>40</v>
          </cell>
        </row>
        <row r="3845">
          <cell r="A3845" t="str">
            <v>DA7866</v>
          </cell>
          <cell r="C3845">
            <v>40</v>
          </cell>
        </row>
        <row r="3846">
          <cell r="A3846" t="str">
            <v>21027.20</v>
          </cell>
          <cell r="C3846">
            <v>40</v>
          </cell>
        </row>
        <row r="3847">
          <cell r="A3847" t="str">
            <v>467505A</v>
          </cell>
          <cell r="C3847">
            <v>40</v>
          </cell>
        </row>
        <row r="3848">
          <cell r="A3848" t="str">
            <v>467099A</v>
          </cell>
          <cell r="C3848">
            <v>40</v>
          </cell>
        </row>
        <row r="3849">
          <cell r="A3849" t="str">
            <v>466102A</v>
          </cell>
          <cell r="C3849">
            <v>40</v>
          </cell>
        </row>
        <row r="3850">
          <cell r="A3850" t="str">
            <v>466113A</v>
          </cell>
          <cell r="C3850">
            <v>40</v>
          </cell>
        </row>
        <row r="3851">
          <cell r="A3851" t="str">
            <v>466122A</v>
          </cell>
          <cell r="C3851">
            <v>40</v>
          </cell>
        </row>
        <row r="3852">
          <cell r="A3852" t="str">
            <v>466132A</v>
          </cell>
          <cell r="C3852">
            <v>40</v>
          </cell>
        </row>
        <row r="3853">
          <cell r="A3853" t="str">
            <v>466200A</v>
          </cell>
          <cell r="C3853">
            <v>40</v>
          </cell>
        </row>
        <row r="3854">
          <cell r="A3854" t="str">
            <v>466420A</v>
          </cell>
          <cell r="C3854">
            <v>40</v>
          </cell>
        </row>
        <row r="3855">
          <cell r="A3855" t="str">
            <v>466472A</v>
          </cell>
          <cell r="C3855">
            <v>40</v>
          </cell>
        </row>
        <row r="3856">
          <cell r="A3856" t="str">
            <v>466581A</v>
          </cell>
          <cell r="C3856">
            <v>40</v>
          </cell>
        </row>
        <row r="3857">
          <cell r="A3857" t="str">
            <v>466596A</v>
          </cell>
          <cell r="C3857">
            <v>40</v>
          </cell>
        </row>
        <row r="3858">
          <cell r="A3858" t="str">
            <v>467337A</v>
          </cell>
          <cell r="C3858">
            <v>40</v>
          </cell>
        </row>
        <row r="3859">
          <cell r="A3859" t="str">
            <v>469085A</v>
          </cell>
          <cell r="C3859">
            <v>40</v>
          </cell>
        </row>
        <row r="3860">
          <cell r="A3860" t="str">
            <v>467349A</v>
          </cell>
          <cell r="C3860">
            <v>40</v>
          </cell>
        </row>
        <row r="3861">
          <cell r="A3861" t="str">
            <v>468769A</v>
          </cell>
          <cell r="C3861">
            <v>40</v>
          </cell>
        </row>
        <row r="3862">
          <cell r="A3862" t="str">
            <v>466907A</v>
          </cell>
          <cell r="C3862">
            <v>40</v>
          </cell>
        </row>
        <row r="3863">
          <cell r="A3863" t="str">
            <v>466128A</v>
          </cell>
          <cell r="C3863">
            <v>40</v>
          </cell>
        </row>
        <row r="3864">
          <cell r="A3864" t="str">
            <v>466109A</v>
          </cell>
          <cell r="C3864">
            <v>40</v>
          </cell>
        </row>
        <row r="3865">
          <cell r="A3865" t="str">
            <v>T66340.52</v>
          </cell>
          <cell r="C3865">
            <v>40</v>
          </cell>
        </row>
        <row r="3866">
          <cell r="A3866" t="str">
            <v>467023A</v>
          </cell>
          <cell r="C3866">
            <v>40</v>
          </cell>
        </row>
        <row r="3867">
          <cell r="A3867" t="str">
            <v>466445A</v>
          </cell>
          <cell r="C3867">
            <v>40</v>
          </cell>
        </row>
        <row r="3868">
          <cell r="A3868" t="str">
            <v>B34705.06</v>
          </cell>
          <cell r="C3868">
            <v>40</v>
          </cell>
        </row>
        <row r="3869">
          <cell r="A3869" t="str">
            <v>CS72683.21</v>
          </cell>
          <cell r="C3869">
            <v>40.04</v>
          </cell>
        </row>
        <row r="3870">
          <cell r="A3870" t="str">
            <v>DA9148</v>
          </cell>
          <cell r="C3870">
            <v>40.07</v>
          </cell>
        </row>
        <row r="3871">
          <cell r="A3871" t="str">
            <v>CS73105.30</v>
          </cell>
          <cell r="C3871">
            <v>40.21</v>
          </cell>
        </row>
        <row r="3872">
          <cell r="A3872" t="str">
            <v>OSS02163</v>
          </cell>
          <cell r="C3872">
            <v>40.43</v>
          </cell>
        </row>
        <row r="3873">
          <cell r="A3873" t="str">
            <v>OSS02164</v>
          </cell>
          <cell r="C3873">
            <v>40.43</v>
          </cell>
        </row>
        <row r="3874">
          <cell r="A3874" t="str">
            <v>OSS02165</v>
          </cell>
          <cell r="C3874">
            <v>40.43</v>
          </cell>
        </row>
        <row r="3875">
          <cell r="A3875" t="str">
            <v>OSS02166</v>
          </cell>
          <cell r="C3875">
            <v>40.43</v>
          </cell>
        </row>
        <row r="3876">
          <cell r="A3876" t="str">
            <v>CS73217.01</v>
          </cell>
          <cell r="C3876">
            <v>40.43</v>
          </cell>
        </row>
        <row r="3877">
          <cell r="A3877" t="str">
            <v>CS73104.15</v>
          </cell>
          <cell r="C3877">
            <v>40.43</v>
          </cell>
        </row>
        <row r="3878">
          <cell r="A3878" t="str">
            <v>00006021</v>
          </cell>
          <cell r="C3878">
            <v>40.43</v>
          </cell>
        </row>
        <row r="3879">
          <cell r="A3879" t="str">
            <v>DA9225</v>
          </cell>
          <cell r="C3879">
            <v>40.729999999999997</v>
          </cell>
        </row>
        <row r="3880">
          <cell r="A3880" t="str">
            <v>MSCFEAT2923.3K</v>
          </cell>
          <cell r="C3880">
            <v>41</v>
          </cell>
        </row>
        <row r="3881">
          <cell r="A3881" t="str">
            <v>467609A</v>
          </cell>
          <cell r="C3881">
            <v>41</v>
          </cell>
        </row>
        <row r="3882">
          <cell r="A3882" t="str">
            <v>DA9650</v>
          </cell>
          <cell r="C3882">
            <v>41</v>
          </cell>
        </row>
        <row r="3883">
          <cell r="A3883" t="str">
            <v>469670A</v>
          </cell>
          <cell r="C3883">
            <v>41</v>
          </cell>
        </row>
        <row r="3884">
          <cell r="A3884" t="str">
            <v>E30804.14</v>
          </cell>
          <cell r="C3884">
            <v>41</v>
          </cell>
        </row>
        <row r="3885">
          <cell r="A3885" t="str">
            <v>CS71366.18</v>
          </cell>
          <cell r="C3885">
            <v>41</v>
          </cell>
        </row>
        <row r="3886">
          <cell r="A3886" t="str">
            <v>21450.09</v>
          </cell>
          <cell r="C3886">
            <v>41</v>
          </cell>
        </row>
        <row r="3887">
          <cell r="A3887" t="str">
            <v>21090.02</v>
          </cell>
          <cell r="C3887">
            <v>41</v>
          </cell>
        </row>
        <row r="3888">
          <cell r="A3888" t="str">
            <v>CS71605.06</v>
          </cell>
          <cell r="C3888">
            <v>41</v>
          </cell>
        </row>
        <row r="3889">
          <cell r="A3889" t="str">
            <v>CS73340.01</v>
          </cell>
          <cell r="C3889">
            <v>41.23</v>
          </cell>
        </row>
        <row r="3890">
          <cell r="A3890" t="str">
            <v>CS72813.14</v>
          </cell>
          <cell r="C3890">
            <v>41.24</v>
          </cell>
        </row>
        <row r="3891">
          <cell r="A3891" t="str">
            <v>CS72813</v>
          </cell>
          <cell r="C3891">
            <v>41.59</v>
          </cell>
        </row>
        <row r="3892">
          <cell r="A3892" t="str">
            <v>CS72813.01</v>
          </cell>
          <cell r="C3892">
            <v>41.59</v>
          </cell>
        </row>
        <row r="3893">
          <cell r="A3893" t="str">
            <v>CS72680.13</v>
          </cell>
          <cell r="C3893">
            <v>41.72</v>
          </cell>
        </row>
        <row r="3894">
          <cell r="A3894" t="str">
            <v>CS73340.04</v>
          </cell>
          <cell r="C3894">
            <v>41.72</v>
          </cell>
        </row>
        <row r="3895">
          <cell r="A3895" t="str">
            <v>CS73094.15</v>
          </cell>
          <cell r="C3895">
            <v>41.8</v>
          </cell>
        </row>
        <row r="3896">
          <cell r="A3896" t="str">
            <v>DA9503</v>
          </cell>
          <cell r="C3896">
            <v>41.98</v>
          </cell>
        </row>
        <row r="3897">
          <cell r="A3897" t="str">
            <v>CS73107.20</v>
          </cell>
          <cell r="C3897">
            <v>41.98</v>
          </cell>
        </row>
        <row r="3898">
          <cell r="A3898" t="str">
            <v>DA3295</v>
          </cell>
          <cell r="C3898">
            <v>42</v>
          </cell>
        </row>
        <row r="3899">
          <cell r="A3899" t="str">
            <v>CS71960.45</v>
          </cell>
          <cell r="C3899">
            <v>42</v>
          </cell>
        </row>
        <row r="3900">
          <cell r="A3900" t="str">
            <v>467503A</v>
          </cell>
          <cell r="C3900">
            <v>42</v>
          </cell>
        </row>
        <row r="3901">
          <cell r="A3901" t="str">
            <v>E32812.05</v>
          </cell>
          <cell r="C3901">
            <v>42</v>
          </cell>
        </row>
        <row r="3902">
          <cell r="A3902" t="str">
            <v>CS77537.04</v>
          </cell>
          <cell r="C3902">
            <v>42</v>
          </cell>
        </row>
        <row r="3903">
          <cell r="A3903" t="str">
            <v>21027.40</v>
          </cell>
          <cell r="C3903">
            <v>42</v>
          </cell>
        </row>
        <row r="3904">
          <cell r="A3904" t="str">
            <v>T66340.53</v>
          </cell>
          <cell r="C3904">
            <v>42</v>
          </cell>
        </row>
        <row r="3905">
          <cell r="A3905" t="str">
            <v>E35724.04</v>
          </cell>
          <cell r="C3905">
            <v>42</v>
          </cell>
        </row>
        <row r="3906">
          <cell r="A3906" t="str">
            <v>E35724.05</v>
          </cell>
          <cell r="C3906">
            <v>42</v>
          </cell>
        </row>
        <row r="3907">
          <cell r="A3907" t="str">
            <v>E35725.01</v>
          </cell>
          <cell r="C3907">
            <v>42</v>
          </cell>
        </row>
        <row r="3908">
          <cell r="A3908" t="str">
            <v>E35728.01</v>
          </cell>
          <cell r="C3908">
            <v>42</v>
          </cell>
        </row>
        <row r="3909">
          <cell r="A3909" t="str">
            <v>BSC00055.U</v>
          </cell>
          <cell r="C3909">
            <v>42</v>
          </cell>
        </row>
        <row r="3910">
          <cell r="A3910" t="str">
            <v>T38330.20</v>
          </cell>
          <cell r="C3910">
            <v>42</v>
          </cell>
        </row>
        <row r="3911">
          <cell r="A3911" t="str">
            <v>CS80001.02</v>
          </cell>
          <cell r="C3911">
            <v>42.04</v>
          </cell>
        </row>
        <row r="3912">
          <cell r="A3912" t="str">
            <v>CS73296.04</v>
          </cell>
          <cell r="C3912">
            <v>42.04</v>
          </cell>
        </row>
        <row r="3913">
          <cell r="A3913" t="str">
            <v>T36625.03</v>
          </cell>
          <cell r="C3913">
            <v>42.3</v>
          </cell>
        </row>
        <row r="3914">
          <cell r="A3914" t="str">
            <v>OSS01725</v>
          </cell>
          <cell r="C3914">
            <v>42.5</v>
          </cell>
        </row>
        <row r="3915">
          <cell r="A3915" t="str">
            <v>CS73103.05</v>
          </cell>
          <cell r="C3915">
            <v>42.75</v>
          </cell>
        </row>
        <row r="3916">
          <cell r="A3916" t="str">
            <v>CS73105.35</v>
          </cell>
          <cell r="C3916">
            <v>42.82</v>
          </cell>
        </row>
        <row r="3917">
          <cell r="A3917" t="str">
            <v>E32403.01</v>
          </cell>
          <cell r="C3917">
            <v>42.96</v>
          </cell>
        </row>
        <row r="3918">
          <cell r="A3918" t="str">
            <v>T36631.01</v>
          </cell>
          <cell r="C3918">
            <v>43</v>
          </cell>
        </row>
        <row r="3919">
          <cell r="A3919" t="str">
            <v>DS60155.11</v>
          </cell>
          <cell r="C3919">
            <v>43</v>
          </cell>
        </row>
        <row r="3920">
          <cell r="A3920" t="str">
            <v>E35481.10</v>
          </cell>
          <cell r="C3920">
            <v>43</v>
          </cell>
        </row>
        <row r="3921">
          <cell r="A3921" t="str">
            <v>DS2897.1</v>
          </cell>
          <cell r="C3921">
            <v>43</v>
          </cell>
        </row>
        <row r="3922">
          <cell r="A3922" t="str">
            <v>469790A</v>
          </cell>
          <cell r="C3922">
            <v>43</v>
          </cell>
        </row>
        <row r="3923">
          <cell r="A3923" t="str">
            <v>469441A</v>
          </cell>
          <cell r="C3923">
            <v>43</v>
          </cell>
        </row>
        <row r="3924">
          <cell r="A3924" t="str">
            <v>CS72452.52</v>
          </cell>
          <cell r="C3924">
            <v>43</v>
          </cell>
        </row>
        <row r="3925">
          <cell r="A3925" t="str">
            <v>OSHW0101</v>
          </cell>
          <cell r="C3925">
            <v>43</v>
          </cell>
        </row>
        <row r="3926">
          <cell r="A3926" t="str">
            <v>E35728.02</v>
          </cell>
          <cell r="C3926">
            <v>43</v>
          </cell>
        </row>
        <row r="3927">
          <cell r="A3927" t="str">
            <v>B34875.01</v>
          </cell>
          <cell r="C3927">
            <v>43</v>
          </cell>
        </row>
        <row r="3928">
          <cell r="A3928" t="str">
            <v>BSC.227.U</v>
          </cell>
          <cell r="C3928">
            <v>43.4</v>
          </cell>
        </row>
        <row r="3929">
          <cell r="A3929" t="str">
            <v>CS73500.10</v>
          </cell>
          <cell r="C3929">
            <v>43.48</v>
          </cell>
        </row>
        <row r="3930">
          <cell r="A3930" t="str">
            <v>CS73426.09</v>
          </cell>
          <cell r="C3930">
            <v>43.54</v>
          </cell>
        </row>
        <row r="3931">
          <cell r="A3931" t="str">
            <v>NMSFEAT133.2.32</v>
          </cell>
          <cell r="C3931">
            <v>43.73</v>
          </cell>
        </row>
        <row r="3932">
          <cell r="A3932" t="str">
            <v>DA9488</v>
          </cell>
          <cell r="C3932">
            <v>43.73</v>
          </cell>
        </row>
        <row r="3933">
          <cell r="A3933" t="str">
            <v>CS72680.06</v>
          </cell>
          <cell r="C3933">
            <v>43.82</v>
          </cell>
        </row>
        <row r="3934">
          <cell r="A3934" t="str">
            <v>T36605.01</v>
          </cell>
          <cell r="C3934">
            <v>44</v>
          </cell>
        </row>
        <row r="3935">
          <cell r="A3935" t="str">
            <v>CS7186000</v>
          </cell>
          <cell r="C3935">
            <v>44</v>
          </cell>
        </row>
        <row r="3936">
          <cell r="A3936" t="str">
            <v>CS71605.04</v>
          </cell>
          <cell r="C3936">
            <v>44</v>
          </cell>
        </row>
        <row r="3937">
          <cell r="A3937" t="str">
            <v>22781</v>
          </cell>
          <cell r="C3937">
            <v>44</v>
          </cell>
        </row>
        <row r="3938">
          <cell r="A3938" t="str">
            <v>CS71157.30</v>
          </cell>
          <cell r="C3938">
            <v>44</v>
          </cell>
        </row>
        <row r="3939">
          <cell r="A3939" t="str">
            <v>CS71157.31</v>
          </cell>
          <cell r="C3939">
            <v>44</v>
          </cell>
        </row>
        <row r="3940">
          <cell r="A3940" t="str">
            <v>CS71157.32</v>
          </cell>
          <cell r="C3940">
            <v>44</v>
          </cell>
        </row>
        <row r="3941">
          <cell r="A3941" t="str">
            <v>CS71157.33</v>
          </cell>
          <cell r="C3941">
            <v>44</v>
          </cell>
        </row>
        <row r="3942">
          <cell r="A3942" t="str">
            <v>CS71157.34</v>
          </cell>
          <cell r="C3942">
            <v>44</v>
          </cell>
        </row>
        <row r="3943">
          <cell r="A3943" t="str">
            <v>DA9151</v>
          </cell>
          <cell r="C3943">
            <v>44</v>
          </cell>
        </row>
        <row r="3944">
          <cell r="A3944" t="str">
            <v>E30550.37</v>
          </cell>
          <cell r="C3944">
            <v>44.01</v>
          </cell>
        </row>
        <row r="3945">
          <cell r="A3945" t="str">
            <v>E32720.10</v>
          </cell>
          <cell r="C3945">
            <v>44.67</v>
          </cell>
        </row>
        <row r="3946">
          <cell r="A3946" t="str">
            <v>DA7619</v>
          </cell>
          <cell r="C3946">
            <v>44.91</v>
          </cell>
        </row>
        <row r="3947">
          <cell r="A3947" t="str">
            <v>DA7620</v>
          </cell>
          <cell r="C3947">
            <v>44.91</v>
          </cell>
        </row>
        <row r="3948">
          <cell r="A3948" t="str">
            <v>DA7595</v>
          </cell>
          <cell r="C3948">
            <v>44.91</v>
          </cell>
        </row>
        <row r="3949">
          <cell r="A3949" t="str">
            <v>DA7592</v>
          </cell>
          <cell r="C3949">
            <v>44.91</v>
          </cell>
        </row>
        <row r="3950">
          <cell r="A3950" t="str">
            <v>DA7593</v>
          </cell>
          <cell r="C3950">
            <v>44.91</v>
          </cell>
        </row>
        <row r="3951">
          <cell r="A3951" t="str">
            <v>E32898.20</v>
          </cell>
          <cell r="C3951">
            <v>44.93</v>
          </cell>
        </row>
        <row r="3952">
          <cell r="A3952" t="str">
            <v>BSC.530.T</v>
          </cell>
          <cell r="C3952">
            <v>45</v>
          </cell>
        </row>
        <row r="3953">
          <cell r="A3953" t="str">
            <v>BSC.530</v>
          </cell>
          <cell r="C3953">
            <v>45</v>
          </cell>
        </row>
        <row r="3954">
          <cell r="A3954" t="str">
            <v>DA5740</v>
          </cell>
          <cell r="C3954">
            <v>45</v>
          </cell>
        </row>
        <row r="3955">
          <cell r="A3955" t="str">
            <v>T55271.01</v>
          </cell>
          <cell r="C3955">
            <v>45</v>
          </cell>
        </row>
        <row r="3956">
          <cell r="A3956" t="str">
            <v>T55051.01</v>
          </cell>
          <cell r="C3956">
            <v>45</v>
          </cell>
        </row>
        <row r="3957">
          <cell r="A3957" t="str">
            <v>470321A</v>
          </cell>
          <cell r="C3957">
            <v>45</v>
          </cell>
        </row>
        <row r="3958">
          <cell r="A3958" t="str">
            <v>T30827.02</v>
          </cell>
          <cell r="C3958">
            <v>45</v>
          </cell>
        </row>
        <row r="3959">
          <cell r="A3959" t="str">
            <v>DA7701</v>
          </cell>
          <cell r="C3959">
            <v>45</v>
          </cell>
        </row>
        <row r="3960">
          <cell r="A3960" t="str">
            <v>DA7457</v>
          </cell>
          <cell r="C3960">
            <v>45</v>
          </cell>
        </row>
        <row r="3961">
          <cell r="A3961" t="str">
            <v>DA7458</v>
          </cell>
          <cell r="C3961">
            <v>45</v>
          </cell>
        </row>
        <row r="3962">
          <cell r="A3962" t="str">
            <v>DA7459</v>
          </cell>
          <cell r="C3962">
            <v>45</v>
          </cell>
        </row>
        <row r="3963">
          <cell r="A3963" t="str">
            <v>DA7649</v>
          </cell>
          <cell r="C3963">
            <v>45</v>
          </cell>
        </row>
        <row r="3964">
          <cell r="A3964" t="str">
            <v>DA7650</v>
          </cell>
          <cell r="C3964">
            <v>45</v>
          </cell>
        </row>
        <row r="3965">
          <cell r="A3965" t="str">
            <v>E62733.01</v>
          </cell>
          <cell r="C3965">
            <v>45</v>
          </cell>
        </row>
        <row r="3966">
          <cell r="A3966" t="str">
            <v>DA7702</v>
          </cell>
          <cell r="C3966">
            <v>45</v>
          </cell>
        </row>
        <row r="3967">
          <cell r="A3967" t="str">
            <v>DA7703</v>
          </cell>
          <cell r="C3967">
            <v>45</v>
          </cell>
        </row>
        <row r="3968">
          <cell r="A3968" t="str">
            <v>00004390</v>
          </cell>
          <cell r="C3968">
            <v>45</v>
          </cell>
        </row>
        <row r="3969">
          <cell r="A3969" t="str">
            <v>T66340.54</v>
          </cell>
          <cell r="C3969">
            <v>45</v>
          </cell>
        </row>
        <row r="3970">
          <cell r="A3970" t="str">
            <v>OSSW0338</v>
          </cell>
          <cell r="C3970">
            <v>45</v>
          </cell>
        </row>
        <row r="3971">
          <cell r="A3971" t="str">
            <v>DA9593</v>
          </cell>
          <cell r="C3971">
            <v>45.1</v>
          </cell>
        </row>
        <row r="3972">
          <cell r="A3972" t="str">
            <v>E32863.30</v>
          </cell>
          <cell r="C3972">
            <v>45.11</v>
          </cell>
        </row>
        <row r="3973">
          <cell r="A3973" t="str">
            <v>CS72672.02</v>
          </cell>
          <cell r="C3973">
            <v>45.11</v>
          </cell>
        </row>
        <row r="3974">
          <cell r="A3974" t="str">
            <v>BSC.252.T</v>
          </cell>
          <cell r="C3974">
            <v>45.2</v>
          </cell>
        </row>
        <row r="3975">
          <cell r="A3975" t="str">
            <v>CS73129.30</v>
          </cell>
          <cell r="C3975">
            <v>45.28</v>
          </cell>
        </row>
        <row r="3976">
          <cell r="A3976" t="str">
            <v>CS73097.03</v>
          </cell>
          <cell r="C3976">
            <v>45.55</v>
          </cell>
        </row>
        <row r="3977">
          <cell r="A3977" t="str">
            <v>T30185.71</v>
          </cell>
          <cell r="C3977">
            <v>45.58</v>
          </cell>
        </row>
        <row r="3978">
          <cell r="A3978" t="str">
            <v>CS72684.02</v>
          </cell>
          <cell r="C3978">
            <v>45.68</v>
          </cell>
        </row>
        <row r="3979">
          <cell r="A3979" t="str">
            <v>CS73105.40</v>
          </cell>
          <cell r="C3979">
            <v>45.78</v>
          </cell>
        </row>
        <row r="3980">
          <cell r="A3980" t="str">
            <v>E30808.01</v>
          </cell>
          <cell r="C3980">
            <v>46</v>
          </cell>
        </row>
        <row r="3981">
          <cell r="A3981" t="str">
            <v>E37082.01</v>
          </cell>
          <cell r="C3981">
            <v>46</v>
          </cell>
        </row>
        <row r="3982">
          <cell r="A3982" t="str">
            <v>469996A</v>
          </cell>
          <cell r="C3982">
            <v>46</v>
          </cell>
        </row>
        <row r="3983">
          <cell r="A3983" t="str">
            <v>CS71960.43</v>
          </cell>
          <cell r="C3983">
            <v>46</v>
          </cell>
        </row>
        <row r="3984">
          <cell r="A3984" t="str">
            <v>CS73230.01</v>
          </cell>
          <cell r="C3984">
            <v>46.08</v>
          </cell>
        </row>
        <row r="3985">
          <cell r="A3985" t="str">
            <v>DA9267</v>
          </cell>
          <cell r="C3985">
            <v>46.17</v>
          </cell>
        </row>
        <row r="3986">
          <cell r="A3986" t="str">
            <v>DA9269</v>
          </cell>
          <cell r="C3986">
            <v>46.17</v>
          </cell>
        </row>
        <row r="3987">
          <cell r="A3987" t="str">
            <v>CS7216510</v>
          </cell>
          <cell r="C3987">
            <v>46.29</v>
          </cell>
        </row>
        <row r="3988">
          <cell r="A3988" t="str">
            <v>CS72165</v>
          </cell>
          <cell r="C3988">
            <v>46.29</v>
          </cell>
        </row>
        <row r="3989">
          <cell r="A3989" t="str">
            <v>T30185.72</v>
          </cell>
          <cell r="C3989">
            <v>46.47</v>
          </cell>
        </row>
        <row r="3990">
          <cell r="A3990" t="str">
            <v>CS77544.51</v>
          </cell>
          <cell r="C3990">
            <v>46.49</v>
          </cell>
        </row>
        <row r="3991">
          <cell r="A3991" t="str">
            <v>CS73422.10</v>
          </cell>
          <cell r="C3991">
            <v>46.5</v>
          </cell>
        </row>
        <row r="3992">
          <cell r="A3992" t="str">
            <v>CS72813.10</v>
          </cell>
          <cell r="C3992">
            <v>46.52</v>
          </cell>
        </row>
        <row r="3993">
          <cell r="A3993" t="str">
            <v>CS72813.11</v>
          </cell>
          <cell r="C3993">
            <v>46.52</v>
          </cell>
        </row>
        <row r="3994">
          <cell r="A3994" t="str">
            <v>CS72680.07</v>
          </cell>
          <cell r="C3994">
            <v>46.57</v>
          </cell>
        </row>
        <row r="3995">
          <cell r="A3995" t="str">
            <v>DA5506</v>
          </cell>
          <cell r="C3995">
            <v>46.6</v>
          </cell>
        </row>
        <row r="3996">
          <cell r="A3996" t="str">
            <v>DA5507</v>
          </cell>
          <cell r="C3996">
            <v>46.6</v>
          </cell>
        </row>
        <row r="3997">
          <cell r="A3997" t="str">
            <v>CS72338.50</v>
          </cell>
          <cell r="C3997">
            <v>46.81</v>
          </cell>
        </row>
        <row r="3998">
          <cell r="A3998" t="str">
            <v>DA9688</v>
          </cell>
          <cell r="C3998">
            <v>46.95</v>
          </cell>
        </row>
        <row r="3999">
          <cell r="A3999" t="str">
            <v>DA9680</v>
          </cell>
          <cell r="C3999">
            <v>46.95</v>
          </cell>
        </row>
        <row r="4000">
          <cell r="A4000" t="str">
            <v>DA9609</v>
          </cell>
          <cell r="C4000">
            <v>46.96</v>
          </cell>
        </row>
        <row r="4001">
          <cell r="A4001" t="str">
            <v>BSC.390.T</v>
          </cell>
          <cell r="C4001">
            <v>47</v>
          </cell>
        </row>
        <row r="4002">
          <cell r="A4002" t="str">
            <v>BSC.390</v>
          </cell>
          <cell r="C4002">
            <v>47</v>
          </cell>
        </row>
        <row r="4003">
          <cell r="A4003" t="str">
            <v>MSCFEAT2818.4K</v>
          </cell>
          <cell r="C4003">
            <v>47</v>
          </cell>
        </row>
        <row r="4004">
          <cell r="A4004" t="str">
            <v>468978A</v>
          </cell>
          <cell r="C4004">
            <v>47</v>
          </cell>
        </row>
        <row r="4005">
          <cell r="A4005" t="str">
            <v>468094A</v>
          </cell>
          <cell r="C4005">
            <v>47</v>
          </cell>
        </row>
        <row r="4006">
          <cell r="A4006" t="str">
            <v>469372A</v>
          </cell>
          <cell r="C4006">
            <v>47</v>
          </cell>
        </row>
        <row r="4007">
          <cell r="A4007" t="str">
            <v>CS72680.04</v>
          </cell>
          <cell r="C4007">
            <v>47.05</v>
          </cell>
        </row>
        <row r="4008">
          <cell r="A4008" t="str">
            <v>T36623.01</v>
          </cell>
          <cell r="C4008">
            <v>47.1</v>
          </cell>
        </row>
        <row r="4009">
          <cell r="A4009" t="str">
            <v>CS73208.51</v>
          </cell>
          <cell r="C4009">
            <v>47.15</v>
          </cell>
        </row>
        <row r="4010">
          <cell r="A4010" t="str">
            <v>CS73107.25</v>
          </cell>
          <cell r="C4010">
            <v>47.25</v>
          </cell>
        </row>
        <row r="4011">
          <cell r="A4011" t="str">
            <v>CS73104.20</v>
          </cell>
          <cell r="C4011">
            <v>47.73</v>
          </cell>
        </row>
        <row r="4012">
          <cell r="A4012" t="str">
            <v>CS73296.05</v>
          </cell>
          <cell r="C4012">
            <v>47.73</v>
          </cell>
        </row>
        <row r="4013">
          <cell r="A4013" t="str">
            <v>CS7219601</v>
          </cell>
          <cell r="C4013">
            <v>47.79</v>
          </cell>
        </row>
        <row r="4014">
          <cell r="A4014" t="str">
            <v>BSC.220.T</v>
          </cell>
          <cell r="C4014">
            <v>48</v>
          </cell>
        </row>
        <row r="4015">
          <cell r="A4015" t="str">
            <v>C33619.01</v>
          </cell>
          <cell r="C4015">
            <v>48</v>
          </cell>
        </row>
        <row r="4016">
          <cell r="A4016" t="str">
            <v>BSC.220</v>
          </cell>
          <cell r="C4016">
            <v>48</v>
          </cell>
        </row>
        <row r="4017">
          <cell r="A4017" t="str">
            <v>MSCFEAT2923.25H</v>
          </cell>
          <cell r="C4017">
            <v>48</v>
          </cell>
        </row>
        <row r="4018">
          <cell r="A4018" t="str">
            <v>COM01H5011</v>
          </cell>
          <cell r="C4018">
            <v>48</v>
          </cell>
        </row>
        <row r="4019">
          <cell r="A4019" t="str">
            <v>21652.09</v>
          </cell>
          <cell r="C4019">
            <v>48</v>
          </cell>
        </row>
        <row r="4020">
          <cell r="A4020" t="str">
            <v>E32847.10</v>
          </cell>
          <cell r="C4020">
            <v>48</v>
          </cell>
        </row>
        <row r="4021">
          <cell r="A4021" t="str">
            <v>DA7739</v>
          </cell>
          <cell r="C4021">
            <v>48</v>
          </cell>
        </row>
        <row r="4022">
          <cell r="A4022" t="str">
            <v>E32848.10</v>
          </cell>
          <cell r="C4022">
            <v>48</v>
          </cell>
        </row>
        <row r="4023">
          <cell r="A4023" t="str">
            <v>467363A</v>
          </cell>
          <cell r="C4023">
            <v>48</v>
          </cell>
        </row>
        <row r="4024">
          <cell r="A4024" t="str">
            <v>CS72452.02</v>
          </cell>
          <cell r="C4024">
            <v>48.2</v>
          </cell>
        </row>
        <row r="4025">
          <cell r="A4025" t="str">
            <v>T30185.73</v>
          </cell>
          <cell r="C4025">
            <v>48.4</v>
          </cell>
        </row>
        <row r="4026">
          <cell r="A4026" t="str">
            <v>T30185.74</v>
          </cell>
          <cell r="C4026">
            <v>48.4</v>
          </cell>
        </row>
        <row r="4027">
          <cell r="A4027" t="str">
            <v>CS7213600</v>
          </cell>
          <cell r="C4027">
            <v>48.5</v>
          </cell>
        </row>
        <row r="4028">
          <cell r="A4028" t="str">
            <v>DA9509</v>
          </cell>
          <cell r="C4028">
            <v>48.51</v>
          </cell>
        </row>
        <row r="4029">
          <cell r="A4029" t="str">
            <v>CS73226.07</v>
          </cell>
          <cell r="C4029">
            <v>48.51</v>
          </cell>
        </row>
        <row r="4030">
          <cell r="A4030" t="str">
            <v>CS73226.08</v>
          </cell>
          <cell r="C4030">
            <v>48.51</v>
          </cell>
        </row>
        <row r="4031">
          <cell r="A4031" t="str">
            <v>DA9283</v>
          </cell>
          <cell r="C4031">
            <v>48.54</v>
          </cell>
        </row>
        <row r="4032">
          <cell r="A4032" t="str">
            <v>CS71159.56</v>
          </cell>
          <cell r="C4032">
            <v>48.78</v>
          </cell>
        </row>
        <row r="4033">
          <cell r="A4033" t="str">
            <v>DA9284</v>
          </cell>
          <cell r="C4033">
            <v>48.87</v>
          </cell>
        </row>
        <row r="4034">
          <cell r="A4034" t="str">
            <v>E32898.35</v>
          </cell>
          <cell r="C4034">
            <v>48.9</v>
          </cell>
        </row>
        <row r="4035">
          <cell r="A4035" t="str">
            <v>BSC.450.T</v>
          </cell>
          <cell r="C4035">
            <v>49</v>
          </cell>
        </row>
        <row r="4036">
          <cell r="A4036" t="str">
            <v>C33615.01</v>
          </cell>
          <cell r="C4036">
            <v>49</v>
          </cell>
        </row>
        <row r="4037">
          <cell r="A4037" t="str">
            <v>C33624.01</v>
          </cell>
          <cell r="C4037">
            <v>49</v>
          </cell>
        </row>
        <row r="4038">
          <cell r="A4038" t="str">
            <v>C33627.01</v>
          </cell>
          <cell r="C4038">
            <v>49</v>
          </cell>
        </row>
        <row r="4039">
          <cell r="A4039" t="str">
            <v>C33629.01</v>
          </cell>
          <cell r="C4039">
            <v>49</v>
          </cell>
        </row>
        <row r="4040">
          <cell r="A4040" t="str">
            <v>BSC.450</v>
          </cell>
          <cell r="C4040">
            <v>49</v>
          </cell>
        </row>
        <row r="4041">
          <cell r="A4041" t="str">
            <v>DZ62703.1</v>
          </cell>
          <cell r="C4041">
            <v>49</v>
          </cell>
        </row>
        <row r="4042">
          <cell r="A4042" t="str">
            <v>C33601.02</v>
          </cell>
          <cell r="C4042">
            <v>49</v>
          </cell>
        </row>
        <row r="4043">
          <cell r="A4043" t="str">
            <v>C33822.20</v>
          </cell>
          <cell r="C4043">
            <v>49</v>
          </cell>
        </row>
        <row r="4044">
          <cell r="A4044" t="str">
            <v>C33620.02</v>
          </cell>
          <cell r="C4044">
            <v>49</v>
          </cell>
        </row>
        <row r="4045">
          <cell r="A4045" t="str">
            <v>C33602.02</v>
          </cell>
          <cell r="C4045">
            <v>49</v>
          </cell>
        </row>
        <row r="4046">
          <cell r="A4046" t="str">
            <v>E62714.02</v>
          </cell>
          <cell r="C4046">
            <v>49</v>
          </cell>
        </row>
        <row r="4047">
          <cell r="A4047" t="str">
            <v>T30473.01</v>
          </cell>
          <cell r="C4047">
            <v>49</v>
          </cell>
        </row>
        <row r="4048">
          <cell r="A4048" t="str">
            <v>469791A</v>
          </cell>
          <cell r="C4048">
            <v>49</v>
          </cell>
        </row>
        <row r="4049">
          <cell r="A4049" t="str">
            <v>22781.10</v>
          </cell>
          <cell r="C4049">
            <v>49</v>
          </cell>
        </row>
        <row r="4050">
          <cell r="A4050" t="str">
            <v>CS71504.03</v>
          </cell>
          <cell r="C4050">
            <v>49</v>
          </cell>
        </row>
        <row r="4051">
          <cell r="A4051" t="str">
            <v>CS71605.12</v>
          </cell>
          <cell r="C4051">
            <v>49</v>
          </cell>
        </row>
        <row r="4052">
          <cell r="A4052" t="str">
            <v>CS71521.01</v>
          </cell>
          <cell r="C4052">
            <v>49.02</v>
          </cell>
        </row>
        <row r="4053">
          <cell r="A4053" t="str">
            <v>CS72813.23</v>
          </cell>
          <cell r="C4053">
            <v>49.07</v>
          </cell>
        </row>
        <row r="4054">
          <cell r="A4054" t="str">
            <v>T36628.01</v>
          </cell>
          <cell r="C4054">
            <v>49.1</v>
          </cell>
        </row>
        <row r="4055">
          <cell r="A4055" t="str">
            <v>T36632.01</v>
          </cell>
          <cell r="C4055">
            <v>49.1</v>
          </cell>
        </row>
        <row r="4056">
          <cell r="A4056" t="str">
            <v>CS72645</v>
          </cell>
          <cell r="C4056">
            <v>49.19</v>
          </cell>
        </row>
        <row r="4057">
          <cell r="A4057" t="str">
            <v>CS73330.08</v>
          </cell>
          <cell r="C4057">
            <v>49.32</v>
          </cell>
        </row>
        <row r="4058">
          <cell r="A4058" t="str">
            <v>C33324.90</v>
          </cell>
          <cell r="C4058">
            <v>50</v>
          </cell>
        </row>
        <row r="4059">
          <cell r="A4059" t="str">
            <v>C33970.90</v>
          </cell>
          <cell r="C4059">
            <v>50</v>
          </cell>
        </row>
        <row r="4060">
          <cell r="A4060" t="str">
            <v>C33990.90</v>
          </cell>
          <cell r="C4060">
            <v>50</v>
          </cell>
        </row>
        <row r="4061">
          <cell r="A4061" t="str">
            <v>C33991.90</v>
          </cell>
          <cell r="C4061">
            <v>50</v>
          </cell>
        </row>
        <row r="4062">
          <cell r="A4062" t="str">
            <v>C33997.90</v>
          </cell>
          <cell r="C4062">
            <v>50</v>
          </cell>
        </row>
        <row r="4063">
          <cell r="A4063" t="str">
            <v>P30908.02</v>
          </cell>
          <cell r="C4063">
            <v>50</v>
          </cell>
        </row>
        <row r="4064">
          <cell r="A4064" t="str">
            <v>P30913.01</v>
          </cell>
          <cell r="C4064">
            <v>50</v>
          </cell>
        </row>
        <row r="4065">
          <cell r="A4065" t="str">
            <v>P30916.01</v>
          </cell>
          <cell r="C4065">
            <v>50</v>
          </cell>
        </row>
        <row r="4066">
          <cell r="A4066" t="str">
            <v>P30918.01</v>
          </cell>
          <cell r="C4066">
            <v>50</v>
          </cell>
        </row>
        <row r="4067">
          <cell r="A4067" t="str">
            <v>P30938.01</v>
          </cell>
          <cell r="C4067">
            <v>50</v>
          </cell>
        </row>
        <row r="4068">
          <cell r="A4068" t="str">
            <v>P30974.02</v>
          </cell>
          <cell r="C4068">
            <v>50</v>
          </cell>
        </row>
        <row r="4069">
          <cell r="A4069" t="str">
            <v>P31730.01</v>
          </cell>
          <cell r="C4069">
            <v>50</v>
          </cell>
        </row>
        <row r="4070">
          <cell r="A4070" t="str">
            <v>MSCFEAT11749</v>
          </cell>
          <cell r="C4070">
            <v>50</v>
          </cell>
        </row>
        <row r="4071">
          <cell r="A4071" t="str">
            <v>25441</v>
          </cell>
          <cell r="C4071">
            <v>50</v>
          </cell>
        </row>
        <row r="4072">
          <cell r="A4072" t="str">
            <v>25460.10</v>
          </cell>
          <cell r="C4072">
            <v>50</v>
          </cell>
        </row>
        <row r="4073">
          <cell r="A4073" t="str">
            <v>C33976.20</v>
          </cell>
          <cell r="C4073">
            <v>50</v>
          </cell>
        </row>
        <row r="4074">
          <cell r="A4074" t="str">
            <v>21703.1</v>
          </cell>
          <cell r="C4074">
            <v>50</v>
          </cell>
        </row>
        <row r="4075">
          <cell r="A4075" t="str">
            <v>21147</v>
          </cell>
          <cell r="C4075">
            <v>50</v>
          </cell>
        </row>
        <row r="4076">
          <cell r="A4076" t="str">
            <v>21147.02</v>
          </cell>
          <cell r="C4076">
            <v>50</v>
          </cell>
        </row>
        <row r="4077">
          <cell r="A4077" t="str">
            <v>21141</v>
          </cell>
          <cell r="C4077">
            <v>50</v>
          </cell>
        </row>
        <row r="4078">
          <cell r="A4078" t="str">
            <v>24161</v>
          </cell>
          <cell r="C4078">
            <v>50</v>
          </cell>
        </row>
        <row r="4079">
          <cell r="A4079" t="str">
            <v>25060.00</v>
          </cell>
          <cell r="C4079">
            <v>50</v>
          </cell>
        </row>
        <row r="4080">
          <cell r="A4080" t="str">
            <v>25160.00</v>
          </cell>
          <cell r="C4080">
            <v>50</v>
          </cell>
        </row>
        <row r="4081">
          <cell r="A4081" t="str">
            <v>25160.02</v>
          </cell>
          <cell r="C4081">
            <v>50</v>
          </cell>
        </row>
        <row r="4082">
          <cell r="A4082" t="str">
            <v>P30905.01</v>
          </cell>
          <cell r="C4082">
            <v>50</v>
          </cell>
        </row>
        <row r="4083">
          <cell r="A4083" t="str">
            <v>P30905.02</v>
          </cell>
          <cell r="C4083">
            <v>50</v>
          </cell>
        </row>
        <row r="4084">
          <cell r="A4084" t="str">
            <v>25312.03</v>
          </cell>
          <cell r="C4084">
            <v>50</v>
          </cell>
        </row>
        <row r="4085">
          <cell r="A4085" t="str">
            <v>25442.02</v>
          </cell>
          <cell r="C4085">
            <v>50</v>
          </cell>
        </row>
        <row r="4086">
          <cell r="A4086" t="str">
            <v>24262</v>
          </cell>
          <cell r="C4086">
            <v>50</v>
          </cell>
        </row>
        <row r="4087">
          <cell r="A4087" t="str">
            <v>25160.01</v>
          </cell>
          <cell r="C4087">
            <v>50</v>
          </cell>
        </row>
        <row r="4088">
          <cell r="A4088" t="str">
            <v>25060.01</v>
          </cell>
          <cell r="C4088">
            <v>50</v>
          </cell>
        </row>
        <row r="4089">
          <cell r="A4089" t="str">
            <v>25312.02</v>
          </cell>
          <cell r="C4089">
            <v>50</v>
          </cell>
        </row>
        <row r="4090">
          <cell r="A4090" t="str">
            <v>25440</v>
          </cell>
          <cell r="C4090">
            <v>50</v>
          </cell>
        </row>
        <row r="4091">
          <cell r="A4091" t="str">
            <v>21816.03</v>
          </cell>
          <cell r="C4091">
            <v>50</v>
          </cell>
        </row>
        <row r="4092">
          <cell r="A4092" t="str">
            <v>21816.10</v>
          </cell>
          <cell r="C4092">
            <v>50</v>
          </cell>
        </row>
        <row r="4093">
          <cell r="A4093" t="str">
            <v>21816.20</v>
          </cell>
          <cell r="C4093">
            <v>50</v>
          </cell>
        </row>
        <row r="4094">
          <cell r="A4094" t="str">
            <v>21141.12</v>
          </cell>
          <cell r="C4094">
            <v>50</v>
          </cell>
        </row>
        <row r="4095">
          <cell r="A4095" t="str">
            <v>21816</v>
          </cell>
          <cell r="C4095">
            <v>50</v>
          </cell>
        </row>
        <row r="4096">
          <cell r="A4096" t="str">
            <v>24060</v>
          </cell>
          <cell r="C4096">
            <v>50</v>
          </cell>
        </row>
        <row r="4097">
          <cell r="A4097" t="str">
            <v>25340.00</v>
          </cell>
          <cell r="C4097">
            <v>50</v>
          </cell>
        </row>
        <row r="4098">
          <cell r="A4098" t="str">
            <v>25360.00</v>
          </cell>
          <cell r="C4098">
            <v>50</v>
          </cell>
        </row>
        <row r="4099">
          <cell r="A4099" t="str">
            <v>25361.00</v>
          </cell>
          <cell r="C4099">
            <v>50</v>
          </cell>
        </row>
        <row r="4100">
          <cell r="A4100" t="str">
            <v>25442.01</v>
          </cell>
          <cell r="C4100">
            <v>50</v>
          </cell>
        </row>
        <row r="4101">
          <cell r="A4101" t="str">
            <v>24261</v>
          </cell>
          <cell r="C4101">
            <v>50</v>
          </cell>
        </row>
        <row r="4102">
          <cell r="A4102" t="str">
            <v>25490</v>
          </cell>
          <cell r="C4102">
            <v>50</v>
          </cell>
        </row>
        <row r="4103">
          <cell r="A4103" t="str">
            <v>25502</v>
          </cell>
          <cell r="C4103">
            <v>50</v>
          </cell>
        </row>
        <row r="4104">
          <cell r="A4104" t="str">
            <v>21703</v>
          </cell>
          <cell r="C4104">
            <v>50</v>
          </cell>
        </row>
        <row r="4105">
          <cell r="A4105" t="str">
            <v>24060.2</v>
          </cell>
          <cell r="C4105">
            <v>50</v>
          </cell>
        </row>
        <row r="4106">
          <cell r="A4106" t="str">
            <v>24060.3</v>
          </cell>
          <cell r="C4106">
            <v>50</v>
          </cell>
        </row>
        <row r="4107">
          <cell r="A4107" t="str">
            <v>24061.2</v>
          </cell>
          <cell r="C4107">
            <v>50</v>
          </cell>
        </row>
        <row r="4108">
          <cell r="A4108" t="str">
            <v>24061.3</v>
          </cell>
          <cell r="C4108">
            <v>50</v>
          </cell>
        </row>
        <row r="4109">
          <cell r="A4109" t="str">
            <v>24063</v>
          </cell>
          <cell r="C4109">
            <v>50</v>
          </cell>
        </row>
        <row r="4110">
          <cell r="A4110" t="str">
            <v>24064</v>
          </cell>
          <cell r="C4110">
            <v>50</v>
          </cell>
        </row>
        <row r="4111">
          <cell r="A4111" t="str">
            <v>25400</v>
          </cell>
          <cell r="C4111">
            <v>50</v>
          </cell>
        </row>
        <row r="4112">
          <cell r="A4112" t="str">
            <v>25403</v>
          </cell>
          <cell r="C4112">
            <v>50</v>
          </cell>
        </row>
        <row r="4113">
          <cell r="A4113" t="str">
            <v>25425</v>
          </cell>
          <cell r="C4113">
            <v>50</v>
          </cell>
        </row>
        <row r="4114">
          <cell r="A4114" t="str">
            <v>25426</v>
          </cell>
          <cell r="C4114">
            <v>50</v>
          </cell>
        </row>
        <row r="4115">
          <cell r="A4115" t="str">
            <v>25450</v>
          </cell>
          <cell r="C4115">
            <v>50</v>
          </cell>
        </row>
        <row r="4116">
          <cell r="A4116" t="str">
            <v>25460</v>
          </cell>
          <cell r="C4116">
            <v>50</v>
          </cell>
        </row>
        <row r="4117">
          <cell r="A4117" t="str">
            <v>25470</v>
          </cell>
          <cell r="C4117">
            <v>50</v>
          </cell>
        </row>
        <row r="4118">
          <cell r="A4118" t="str">
            <v>24060.04</v>
          </cell>
          <cell r="C4118">
            <v>50</v>
          </cell>
        </row>
        <row r="4119">
          <cell r="A4119" t="str">
            <v>24061</v>
          </cell>
          <cell r="C4119">
            <v>50</v>
          </cell>
        </row>
        <row r="4120">
          <cell r="A4120" t="str">
            <v>24061.04</v>
          </cell>
          <cell r="C4120">
            <v>50</v>
          </cell>
        </row>
        <row r="4121">
          <cell r="A4121" t="str">
            <v>24062</v>
          </cell>
          <cell r="C4121">
            <v>50</v>
          </cell>
        </row>
        <row r="4122">
          <cell r="A4122" t="str">
            <v>25480</v>
          </cell>
          <cell r="C4122">
            <v>50</v>
          </cell>
        </row>
        <row r="4123">
          <cell r="A4123" t="str">
            <v>P30936.01</v>
          </cell>
          <cell r="C4123">
            <v>50</v>
          </cell>
        </row>
        <row r="4124">
          <cell r="A4124" t="str">
            <v>21816.01</v>
          </cell>
          <cell r="C4124">
            <v>50</v>
          </cell>
        </row>
        <row r="4125">
          <cell r="A4125" t="str">
            <v>21816.06</v>
          </cell>
          <cell r="C4125">
            <v>50</v>
          </cell>
        </row>
        <row r="4126">
          <cell r="A4126" t="str">
            <v>25055.03</v>
          </cell>
          <cell r="C4126">
            <v>50</v>
          </cell>
        </row>
        <row r="4127">
          <cell r="A4127" t="str">
            <v>24260</v>
          </cell>
          <cell r="C4127">
            <v>50</v>
          </cell>
        </row>
        <row r="4128">
          <cell r="A4128" t="str">
            <v>24260.10</v>
          </cell>
          <cell r="C4128">
            <v>50</v>
          </cell>
        </row>
        <row r="4129">
          <cell r="A4129" t="str">
            <v>25055.02</v>
          </cell>
          <cell r="C4129">
            <v>50</v>
          </cell>
        </row>
        <row r="4130">
          <cell r="A4130" t="str">
            <v>24160</v>
          </cell>
          <cell r="C4130">
            <v>50</v>
          </cell>
        </row>
        <row r="4131">
          <cell r="A4131" t="str">
            <v>25725.00</v>
          </cell>
          <cell r="C4131">
            <v>50</v>
          </cell>
        </row>
        <row r="4132">
          <cell r="A4132" t="str">
            <v>P30917.01</v>
          </cell>
          <cell r="C4132">
            <v>50</v>
          </cell>
        </row>
        <row r="4133">
          <cell r="A4133" t="str">
            <v>T55241.06</v>
          </cell>
          <cell r="C4133">
            <v>50</v>
          </cell>
        </row>
        <row r="4134">
          <cell r="A4134" t="str">
            <v>T55270.10</v>
          </cell>
          <cell r="C4134">
            <v>50</v>
          </cell>
        </row>
        <row r="4135">
          <cell r="A4135" t="str">
            <v>E65201.02</v>
          </cell>
          <cell r="C4135">
            <v>50</v>
          </cell>
        </row>
        <row r="4136">
          <cell r="A4136" t="str">
            <v>NET0306FRU</v>
          </cell>
          <cell r="C4136">
            <v>50</v>
          </cell>
        </row>
        <row r="4137">
          <cell r="A4137" t="str">
            <v>469890A</v>
          </cell>
          <cell r="C4137">
            <v>50</v>
          </cell>
        </row>
        <row r="4138">
          <cell r="A4138" t="str">
            <v>CS72196.01</v>
          </cell>
          <cell r="C4138">
            <v>50</v>
          </cell>
        </row>
        <row r="4139">
          <cell r="A4139" t="str">
            <v>E37590.01</v>
          </cell>
          <cell r="C4139">
            <v>50</v>
          </cell>
        </row>
        <row r="4140">
          <cell r="A4140" t="str">
            <v>CS72976.05</v>
          </cell>
          <cell r="C4140">
            <v>50</v>
          </cell>
        </row>
        <row r="4141">
          <cell r="A4141" t="str">
            <v>OSSW0331</v>
          </cell>
          <cell r="C4141">
            <v>50</v>
          </cell>
        </row>
        <row r="4142">
          <cell r="A4142" t="str">
            <v>OSSW0335</v>
          </cell>
          <cell r="C4142">
            <v>50</v>
          </cell>
        </row>
        <row r="4143">
          <cell r="A4143" t="str">
            <v>468771A</v>
          </cell>
          <cell r="C4143">
            <v>50</v>
          </cell>
        </row>
        <row r="4144">
          <cell r="A4144" t="str">
            <v>CS73322.20</v>
          </cell>
          <cell r="C4144">
            <v>50.13</v>
          </cell>
        </row>
        <row r="4145">
          <cell r="A4145" t="str">
            <v>CS73341.04</v>
          </cell>
          <cell r="C4145">
            <v>50.13</v>
          </cell>
        </row>
        <row r="4146">
          <cell r="A4146" t="str">
            <v>CS77503.50</v>
          </cell>
          <cell r="C4146">
            <v>50.13</v>
          </cell>
        </row>
        <row r="4147">
          <cell r="A4147" t="str">
            <v>DA7386</v>
          </cell>
          <cell r="C4147">
            <v>50.4</v>
          </cell>
        </row>
        <row r="4148">
          <cell r="A4148" t="str">
            <v>BSC.290.U</v>
          </cell>
          <cell r="C4148">
            <v>50.4</v>
          </cell>
        </row>
        <row r="4149">
          <cell r="A4149" t="str">
            <v>CS72813.20</v>
          </cell>
          <cell r="C4149">
            <v>50.41</v>
          </cell>
        </row>
        <row r="4150">
          <cell r="A4150" t="str">
            <v>CS72813.21</v>
          </cell>
          <cell r="C4150">
            <v>50.41</v>
          </cell>
        </row>
        <row r="4151">
          <cell r="A4151" t="str">
            <v>CS72220.02</v>
          </cell>
          <cell r="C4151">
            <v>50.43</v>
          </cell>
        </row>
        <row r="4152">
          <cell r="A4152" t="str">
            <v>E32892.01</v>
          </cell>
          <cell r="C4152">
            <v>50.62</v>
          </cell>
        </row>
        <row r="4153">
          <cell r="A4153" t="str">
            <v>E32892.02</v>
          </cell>
          <cell r="C4153">
            <v>50.62</v>
          </cell>
        </row>
        <row r="4154">
          <cell r="A4154" t="str">
            <v>CS73129.35</v>
          </cell>
          <cell r="C4154">
            <v>50.69</v>
          </cell>
        </row>
        <row r="4155">
          <cell r="A4155" t="str">
            <v>DA9648</v>
          </cell>
          <cell r="C4155">
            <v>50.7</v>
          </cell>
        </row>
        <row r="4156">
          <cell r="A4156" t="str">
            <v>DA9679</v>
          </cell>
          <cell r="C4156">
            <v>50.7</v>
          </cell>
        </row>
        <row r="4157">
          <cell r="A4157" t="str">
            <v>NWG40FEAT3036</v>
          </cell>
          <cell r="C4157">
            <v>50.71</v>
          </cell>
        </row>
        <row r="4158">
          <cell r="A4158" t="str">
            <v>NWG40FEAT3046</v>
          </cell>
          <cell r="C4158">
            <v>50.71</v>
          </cell>
        </row>
        <row r="4159">
          <cell r="A4159" t="str">
            <v>NWG40FEAT3056</v>
          </cell>
          <cell r="C4159">
            <v>50.71</v>
          </cell>
        </row>
        <row r="4160">
          <cell r="A4160" t="str">
            <v>NWG40FEAT3066</v>
          </cell>
          <cell r="C4160">
            <v>50.71</v>
          </cell>
        </row>
        <row r="4161">
          <cell r="A4161" t="str">
            <v>DA0610014</v>
          </cell>
          <cell r="C4161">
            <v>50.8</v>
          </cell>
        </row>
        <row r="4162">
          <cell r="A4162" t="str">
            <v>470159A</v>
          </cell>
          <cell r="C4162">
            <v>50.95</v>
          </cell>
        </row>
        <row r="4163">
          <cell r="A4163" t="str">
            <v>OSS01724</v>
          </cell>
          <cell r="C4163">
            <v>51</v>
          </cell>
        </row>
        <row r="4164">
          <cell r="A4164" t="str">
            <v>21090.39</v>
          </cell>
          <cell r="C4164">
            <v>51</v>
          </cell>
        </row>
        <row r="4165">
          <cell r="A4165" t="str">
            <v>T30512.15</v>
          </cell>
          <cell r="C4165">
            <v>51</v>
          </cell>
        </row>
        <row r="4166">
          <cell r="A4166" t="str">
            <v>E35721.02</v>
          </cell>
          <cell r="C4166">
            <v>51</v>
          </cell>
        </row>
        <row r="4167">
          <cell r="A4167" t="str">
            <v>CS73105.50</v>
          </cell>
          <cell r="C4167">
            <v>51</v>
          </cell>
        </row>
        <row r="4168">
          <cell r="A4168" t="str">
            <v>469954A</v>
          </cell>
          <cell r="C4168">
            <v>51</v>
          </cell>
        </row>
        <row r="4169">
          <cell r="A4169" t="str">
            <v>CS72813.02</v>
          </cell>
          <cell r="C4169">
            <v>51.35</v>
          </cell>
        </row>
        <row r="4170">
          <cell r="A4170" t="str">
            <v>CS72813.03</v>
          </cell>
          <cell r="C4170">
            <v>51.35</v>
          </cell>
        </row>
        <row r="4171">
          <cell r="A4171" t="str">
            <v>CS72680.10</v>
          </cell>
          <cell r="C4171">
            <v>51.42</v>
          </cell>
        </row>
        <row r="4172">
          <cell r="A4172" t="str">
            <v>CS73226.28</v>
          </cell>
          <cell r="C4172">
            <v>51.74</v>
          </cell>
        </row>
        <row r="4173">
          <cell r="A4173" t="str">
            <v>BSC.133.T</v>
          </cell>
          <cell r="C4173">
            <v>52</v>
          </cell>
        </row>
        <row r="4174">
          <cell r="A4174" t="str">
            <v>BSC.370.T</v>
          </cell>
          <cell r="C4174">
            <v>52</v>
          </cell>
        </row>
        <row r="4175">
          <cell r="A4175" t="str">
            <v>BSC.133</v>
          </cell>
          <cell r="C4175">
            <v>52</v>
          </cell>
        </row>
        <row r="4176">
          <cell r="A4176" t="str">
            <v>BSC.370</v>
          </cell>
          <cell r="C4176">
            <v>52</v>
          </cell>
        </row>
        <row r="4177">
          <cell r="A4177" t="str">
            <v>MSCFEAT2818.35H</v>
          </cell>
          <cell r="C4177">
            <v>52</v>
          </cell>
        </row>
        <row r="4178">
          <cell r="A4178" t="str">
            <v>21652.10</v>
          </cell>
          <cell r="C4178">
            <v>52</v>
          </cell>
        </row>
        <row r="4179">
          <cell r="A4179" t="str">
            <v>00037491</v>
          </cell>
          <cell r="C4179">
            <v>52</v>
          </cell>
        </row>
        <row r="4180">
          <cell r="A4180" t="str">
            <v>00037492</v>
          </cell>
          <cell r="C4180">
            <v>52</v>
          </cell>
        </row>
        <row r="4181">
          <cell r="A4181" t="str">
            <v>T36365.04</v>
          </cell>
          <cell r="C4181">
            <v>52</v>
          </cell>
        </row>
        <row r="4182">
          <cell r="A4182" t="str">
            <v>NMGFEAT41020</v>
          </cell>
          <cell r="C4182">
            <v>52</v>
          </cell>
        </row>
        <row r="4183">
          <cell r="A4183" t="str">
            <v>DA7151</v>
          </cell>
          <cell r="C4183">
            <v>52.14</v>
          </cell>
        </row>
        <row r="4184">
          <cell r="A4184" t="str">
            <v>E37550.15</v>
          </cell>
          <cell r="C4184">
            <v>52.16</v>
          </cell>
        </row>
        <row r="4185">
          <cell r="A4185" t="str">
            <v>E37550.01</v>
          </cell>
          <cell r="C4185">
            <v>52.16</v>
          </cell>
        </row>
        <row r="4186">
          <cell r="A4186" t="str">
            <v>NMSFEAT130.1.21</v>
          </cell>
          <cell r="C4186">
            <v>52.48</v>
          </cell>
        </row>
        <row r="4187">
          <cell r="A4187" t="str">
            <v>NMSFEAT130.2.4</v>
          </cell>
          <cell r="C4187">
            <v>52.48</v>
          </cell>
        </row>
        <row r="4188">
          <cell r="A4188" t="str">
            <v>DA7088</v>
          </cell>
          <cell r="C4188">
            <v>52.54</v>
          </cell>
        </row>
        <row r="4189">
          <cell r="A4189" t="str">
            <v>CS73103.15</v>
          </cell>
          <cell r="C4189">
            <v>52.68</v>
          </cell>
        </row>
        <row r="4190">
          <cell r="A4190" t="str">
            <v>BSC.840.U</v>
          </cell>
          <cell r="C4190">
            <v>52.8</v>
          </cell>
        </row>
        <row r="4191">
          <cell r="A4191" t="str">
            <v>469501A</v>
          </cell>
          <cell r="C4191">
            <v>53</v>
          </cell>
        </row>
        <row r="4192">
          <cell r="A4192" t="str">
            <v>00037489</v>
          </cell>
          <cell r="C4192">
            <v>53</v>
          </cell>
        </row>
        <row r="4193">
          <cell r="A4193" t="str">
            <v>00037490</v>
          </cell>
          <cell r="C4193">
            <v>53</v>
          </cell>
        </row>
        <row r="4194">
          <cell r="A4194" t="str">
            <v>00037487</v>
          </cell>
          <cell r="C4194">
            <v>53</v>
          </cell>
        </row>
        <row r="4195">
          <cell r="A4195" t="str">
            <v>00037488</v>
          </cell>
          <cell r="C4195">
            <v>53</v>
          </cell>
        </row>
        <row r="4196">
          <cell r="A4196" t="str">
            <v>00037485</v>
          </cell>
          <cell r="C4196">
            <v>53</v>
          </cell>
        </row>
        <row r="4197">
          <cell r="A4197" t="str">
            <v>00037486</v>
          </cell>
          <cell r="C4197">
            <v>53</v>
          </cell>
        </row>
        <row r="4198">
          <cell r="A4198" t="str">
            <v>CS71524.01</v>
          </cell>
          <cell r="C4198">
            <v>53</v>
          </cell>
        </row>
        <row r="4199">
          <cell r="A4199" t="str">
            <v>CS71518.01</v>
          </cell>
          <cell r="C4199">
            <v>53</v>
          </cell>
        </row>
        <row r="4200">
          <cell r="A4200" t="str">
            <v>469360A</v>
          </cell>
          <cell r="C4200">
            <v>53</v>
          </cell>
        </row>
        <row r="4201">
          <cell r="A4201" t="str">
            <v>E32827.05</v>
          </cell>
          <cell r="C4201">
            <v>53</v>
          </cell>
        </row>
        <row r="4202">
          <cell r="A4202" t="str">
            <v>T55413.01</v>
          </cell>
          <cell r="C4202">
            <v>53</v>
          </cell>
        </row>
        <row r="4203">
          <cell r="A4203" t="str">
            <v>CS72101</v>
          </cell>
          <cell r="C4203">
            <v>53.04</v>
          </cell>
        </row>
        <row r="4204">
          <cell r="A4204" t="str">
            <v>00036349</v>
          </cell>
          <cell r="C4204">
            <v>53.18</v>
          </cell>
        </row>
        <row r="4205">
          <cell r="A4205" t="str">
            <v>T36632.02</v>
          </cell>
          <cell r="C4205">
            <v>53.3</v>
          </cell>
        </row>
        <row r="4206">
          <cell r="A4206" t="str">
            <v>CS73107.30</v>
          </cell>
          <cell r="C4206">
            <v>53.31</v>
          </cell>
        </row>
        <row r="4207">
          <cell r="A4207" t="str">
            <v>CS73108.60</v>
          </cell>
          <cell r="C4207">
            <v>53.33</v>
          </cell>
        </row>
        <row r="4208">
          <cell r="A4208" t="str">
            <v>CS73350.07</v>
          </cell>
          <cell r="C4208">
            <v>53.36</v>
          </cell>
        </row>
        <row r="4209">
          <cell r="A4209" t="str">
            <v>DA0610021</v>
          </cell>
          <cell r="C4209">
            <v>53.4</v>
          </cell>
        </row>
        <row r="4210">
          <cell r="A4210" t="str">
            <v>CS73105.55</v>
          </cell>
          <cell r="C4210">
            <v>53.62</v>
          </cell>
        </row>
        <row r="4211">
          <cell r="A4211" t="str">
            <v>470261A</v>
          </cell>
          <cell r="C4211">
            <v>53.63</v>
          </cell>
        </row>
        <row r="4212">
          <cell r="A4212" t="str">
            <v>CS7217300</v>
          </cell>
          <cell r="C4212">
            <v>53.95</v>
          </cell>
        </row>
        <row r="4213">
          <cell r="A4213" t="str">
            <v>470207A</v>
          </cell>
          <cell r="C4213">
            <v>54</v>
          </cell>
        </row>
        <row r="4214">
          <cell r="A4214" t="str">
            <v>MSCFEAT2923.2K</v>
          </cell>
          <cell r="C4214">
            <v>54</v>
          </cell>
        </row>
        <row r="4215">
          <cell r="A4215" t="str">
            <v>DS62112.11</v>
          </cell>
          <cell r="C4215">
            <v>54</v>
          </cell>
        </row>
        <row r="4216">
          <cell r="A4216" t="str">
            <v>CS71366.20</v>
          </cell>
          <cell r="C4216">
            <v>54</v>
          </cell>
        </row>
        <row r="4217">
          <cell r="A4217" t="str">
            <v>BSC00096.U</v>
          </cell>
          <cell r="C4217">
            <v>54</v>
          </cell>
        </row>
        <row r="4218">
          <cell r="A4218" t="str">
            <v>CS71131.05</v>
          </cell>
          <cell r="C4218">
            <v>54</v>
          </cell>
        </row>
        <row r="4219">
          <cell r="A4219" t="str">
            <v>CS73092.15</v>
          </cell>
          <cell r="C4219">
            <v>54.09</v>
          </cell>
        </row>
        <row r="4220">
          <cell r="A4220" t="str">
            <v>CS73216.11</v>
          </cell>
          <cell r="C4220">
            <v>54.17</v>
          </cell>
        </row>
        <row r="4221">
          <cell r="A4221" t="str">
            <v>DA0610029</v>
          </cell>
          <cell r="C4221">
            <v>54.6</v>
          </cell>
        </row>
        <row r="4222">
          <cell r="A4222" t="str">
            <v>MSCFEAT2922.4K</v>
          </cell>
          <cell r="C4222">
            <v>55</v>
          </cell>
        </row>
        <row r="4223">
          <cell r="A4223" t="str">
            <v>T38127.01</v>
          </cell>
          <cell r="C4223">
            <v>55</v>
          </cell>
        </row>
        <row r="4224">
          <cell r="A4224" t="str">
            <v>T55081.01</v>
          </cell>
          <cell r="C4224">
            <v>55</v>
          </cell>
        </row>
        <row r="4225">
          <cell r="A4225" t="str">
            <v>T55250.01</v>
          </cell>
          <cell r="C4225">
            <v>55</v>
          </cell>
        </row>
        <row r="4226">
          <cell r="A4226" t="str">
            <v>T55250.02</v>
          </cell>
          <cell r="C4226">
            <v>55</v>
          </cell>
        </row>
        <row r="4227">
          <cell r="A4227" t="str">
            <v>469112A</v>
          </cell>
          <cell r="C4227">
            <v>55</v>
          </cell>
        </row>
        <row r="4228">
          <cell r="A4228" t="str">
            <v>DS62113.11</v>
          </cell>
          <cell r="C4228">
            <v>55</v>
          </cell>
        </row>
        <row r="4229">
          <cell r="A4229" t="str">
            <v>466979A</v>
          </cell>
          <cell r="C4229">
            <v>55</v>
          </cell>
        </row>
        <row r="4230">
          <cell r="A4230" t="str">
            <v>T30185.41</v>
          </cell>
          <cell r="C4230">
            <v>55</v>
          </cell>
        </row>
        <row r="4231">
          <cell r="A4231" t="str">
            <v>468979A</v>
          </cell>
          <cell r="C4231">
            <v>55</v>
          </cell>
        </row>
        <row r="4232">
          <cell r="A4232" t="str">
            <v>T38348.25</v>
          </cell>
          <cell r="C4232">
            <v>55</v>
          </cell>
        </row>
        <row r="4233">
          <cell r="A4233" t="str">
            <v>E32719.10</v>
          </cell>
          <cell r="C4233">
            <v>55.36</v>
          </cell>
        </row>
        <row r="4234">
          <cell r="A4234" t="str">
            <v>CS7216900</v>
          </cell>
          <cell r="C4234">
            <v>55.53</v>
          </cell>
        </row>
        <row r="4235">
          <cell r="A4235" t="str">
            <v>CS73096.10</v>
          </cell>
          <cell r="C4235">
            <v>55.62</v>
          </cell>
        </row>
        <row r="4236">
          <cell r="A4236" t="str">
            <v>E22685.05</v>
          </cell>
          <cell r="C4236">
            <v>55.77</v>
          </cell>
        </row>
        <row r="4237">
          <cell r="A4237" t="str">
            <v>CS73486.50</v>
          </cell>
          <cell r="C4237">
            <v>55.88</v>
          </cell>
        </row>
        <row r="4238">
          <cell r="A4238" t="str">
            <v>21753</v>
          </cell>
          <cell r="C4238">
            <v>56</v>
          </cell>
        </row>
        <row r="4239">
          <cell r="A4239" t="str">
            <v>CS71615.10</v>
          </cell>
          <cell r="C4239">
            <v>56</v>
          </cell>
        </row>
        <row r="4240">
          <cell r="A4240" t="str">
            <v>E30446.02</v>
          </cell>
          <cell r="C4240">
            <v>56</v>
          </cell>
        </row>
        <row r="4241">
          <cell r="A4241" t="str">
            <v>T30185.42</v>
          </cell>
          <cell r="C4241">
            <v>56</v>
          </cell>
        </row>
        <row r="4242">
          <cell r="A4242" t="str">
            <v>T30185.51</v>
          </cell>
          <cell r="C4242">
            <v>56</v>
          </cell>
        </row>
        <row r="4243">
          <cell r="A4243" t="str">
            <v>E30562.04</v>
          </cell>
          <cell r="C4243">
            <v>56</v>
          </cell>
        </row>
        <row r="4244">
          <cell r="A4244" t="str">
            <v>21435.09</v>
          </cell>
          <cell r="C4244">
            <v>56</v>
          </cell>
        </row>
        <row r="4245">
          <cell r="A4245" t="str">
            <v>CS73129.40</v>
          </cell>
          <cell r="C4245">
            <v>56.3</v>
          </cell>
        </row>
        <row r="4246">
          <cell r="A4246" t="str">
            <v>CS73104.25</v>
          </cell>
          <cell r="C4246">
            <v>56.56</v>
          </cell>
        </row>
        <row r="4247">
          <cell r="A4247" t="str">
            <v>CS73800.18</v>
          </cell>
          <cell r="C4247">
            <v>56.6</v>
          </cell>
        </row>
        <row r="4248">
          <cell r="A4248" t="str">
            <v>CS73800.19</v>
          </cell>
          <cell r="C4248">
            <v>56.6</v>
          </cell>
        </row>
        <row r="4249">
          <cell r="A4249" t="str">
            <v>T55851.01</v>
          </cell>
          <cell r="C4249">
            <v>57</v>
          </cell>
        </row>
        <row r="4250">
          <cell r="A4250" t="str">
            <v>E32848.15</v>
          </cell>
          <cell r="C4250">
            <v>57</v>
          </cell>
        </row>
        <row r="4251">
          <cell r="A4251" t="str">
            <v>E32847.15</v>
          </cell>
          <cell r="C4251">
            <v>57</v>
          </cell>
        </row>
        <row r="4252">
          <cell r="A4252" t="str">
            <v>469733A</v>
          </cell>
          <cell r="C4252">
            <v>57</v>
          </cell>
        </row>
        <row r="4253">
          <cell r="A4253" t="str">
            <v>CS72324.01</v>
          </cell>
          <cell r="C4253">
            <v>57.4</v>
          </cell>
        </row>
        <row r="4254">
          <cell r="A4254" t="str">
            <v>E37501.15</v>
          </cell>
          <cell r="C4254">
            <v>57.41</v>
          </cell>
        </row>
        <row r="4255">
          <cell r="A4255" t="str">
            <v>CS73113.01</v>
          </cell>
          <cell r="C4255">
            <v>57.65</v>
          </cell>
        </row>
        <row r="4256">
          <cell r="A4256" t="str">
            <v>CS73344.10</v>
          </cell>
          <cell r="C4256">
            <v>57.7</v>
          </cell>
        </row>
        <row r="4257">
          <cell r="A4257" t="str">
            <v>CS72813.13</v>
          </cell>
          <cell r="C4257">
            <v>57.79</v>
          </cell>
        </row>
        <row r="4258">
          <cell r="A4258" t="str">
            <v>P30979.01</v>
          </cell>
          <cell r="C4258">
            <v>58</v>
          </cell>
        </row>
        <row r="4259">
          <cell r="A4259" t="str">
            <v>470058A</v>
          </cell>
          <cell r="C4259">
            <v>58</v>
          </cell>
        </row>
        <row r="4260">
          <cell r="A4260" t="str">
            <v>MSCFEAT0745.D</v>
          </cell>
          <cell r="C4260">
            <v>58</v>
          </cell>
        </row>
        <row r="4261">
          <cell r="A4261" t="str">
            <v>P30934.01</v>
          </cell>
          <cell r="C4261">
            <v>58</v>
          </cell>
        </row>
        <row r="4262">
          <cell r="A4262" t="str">
            <v>P30902.02</v>
          </cell>
          <cell r="C4262">
            <v>58</v>
          </cell>
        </row>
        <row r="4263">
          <cell r="A4263" t="str">
            <v>470001A</v>
          </cell>
          <cell r="C4263">
            <v>58</v>
          </cell>
        </row>
        <row r="4264">
          <cell r="A4264" t="str">
            <v>21702</v>
          </cell>
          <cell r="C4264">
            <v>58</v>
          </cell>
        </row>
        <row r="4265">
          <cell r="A4265" t="str">
            <v>CS71517.01</v>
          </cell>
          <cell r="C4265">
            <v>58</v>
          </cell>
        </row>
        <row r="4266">
          <cell r="A4266" t="str">
            <v>T30185.52</v>
          </cell>
          <cell r="C4266">
            <v>58</v>
          </cell>
        </row>
        <row r="4267">
          <cell r="A4267" t="str">
            <v>21178</v>
          </cell>
          <cell r="C4267">
            <v>58</v>
          </cell>
        </row>
        <row r="4268">
          <cell r="A4268" t="str">
            <v>469645A</v>
          </cell>
          <cell r="C4268">
            <v>58</v>
          </cell>
        </row>
        <row r="4269">
          <cell r="A4269" t="str">
            <v>21279.6</v>
          </cell>
          <cell r="C4269">
            <v>58</v>
          </cell>
        </row>
        <row r="4270">
          <cell r="A4270" t="str">
            <v>21449.09</v>
          </cell>
          <cell r="C4270">
            <v>58</v>
          </cell>
        </row>
        <row r="4271">
          <cell r="A4271" t="str">
            <v>E35708.05</v>
          </cell>
          <cell r="C4271">
            <v>58</v>
          </cell>
        </row>
        <row r="4272">
          <cell r="A4272" t="str">
            <v>E35718.01</v>
          </cell>
          <cell r="C4272">
            <v>58</v>
          </cell>
        </row>
        <row r="4273">
          <cell r="A4273" t="str">
            <v>CS7113353</v>
          </cell>
          <cell r="C4273">
            <v>58.16</v>
          </cell>
        </row>
        <row r="4274">
          <cell r="A4274" t="str">
            <v>CS71906.00</v>
          </cell>
          <cell r="C4274">
            <v>58.2</v>
          </cell>
        </row>
        <row r="4275">
          <cell r="A4275" t="str">
            <v>CS77544.50</v>
          </cell>
          <cell r="C4275">
            <v>58.21</v>
          </cell>
        </row>
        <row r="4276">
          <cell r="A4276" t="str">
            <v>E37503.15</v>
          </cell>
          <cell r="C4276">
            <v>58.26</v>
          </cell>
        </row>
        <row r="4277">
          <cell r="A4277" t="str">
            <v>CS72221.02</v>
          </cell>
          <cell r="C4277">
            <v>58.47</v>
          </cell>
        </row>
        <row r="4278">
          <cell r="A4278" t="str">
            <v>DA0273900</v>
          </cell>
          <cell r="C4278">
            <v>58.51</v>
          </cell>
        </row>
        <row r="4279">
          <cell r="A4279" t="str">
            <v>CS73097.07</v>
          </cell>
          <cell r="C4279">
            <v>58.57</v>
          </cell>
        </row>
        <row r="4280">
          <cell r="A4280" t="str">
            <v>CS73107.35</v>
          </cell>
          <cell r="C4280">
            <v>58.62</v>
          </cell>
        </row>
        <row r="4281">
          <cell r="A4281" t="str">
            <v>E37100.15</v>
          </cell>
          <cell r="C4281">
            <v>58.78</v>
          </cell>
        </row>
        <row r="4282">
          <cell r="A4282" t="str">
            <v>BSC.440.T</v>
          </cell>
          <cell r="C4282">
            <v>59</v>
          </cell>
        </row>
        <row r="4283">
          <cell r="A4283" t="str">
            <v>BSC.470.T</v>
          </cell>
          <cell r="C4283">
            <v>59</v>
          </cell>
        </row>
        <row r="4284">
          <cell r="A4284" t="str">
            <v>BSC.440</v>
          </cell>
          <cell r="C4284">
            <v>59</v>
          </cell>
        </row>
        <row r="4285">
          <cell r="A4285" t="str">
            <v>BSC.470</v>
          </cell>
          <cell r="C4285">
            <v>59</v>
          </cell>
        </row>
        <row r="4286">
          <cell r="A4286" t="str">
            <v>MSCFEAT2818.3K</v>
          </cell>
          <cell r="C4286">
            <v>59</v>
          </cell>
        </row>
        <row r="4287">
          <cell r="A4287" t="str">
            <v>DZ62702.1</v>
          </cell>
          <cell r="C4287">
            <v>59</v>
          </cell>
        </row>
        <row r="4288">
          <cell r="A4288" t="str">
            <v>E22685.98</v>
          </cell>
          <cell r="C4288">
            <v>59.12</v>
          </cell>
        </row>
        <row r="4289">
          <cell r="A4289" t="str">
            <v>CS73349.04</v>
          </cell>
          <cell r="C4289">
            <v>59.31</v>
          </cell>
        </row>
        <row r="4290">
          <cell r="A4290" t="str">
            <v>OSS01723</v>
          </cell>
          <cell r="C4290">
            <v>59.5</v>
          </cell>
        </row>
        <row r="4291">
          <cell r="A4291" t="str">
            <v>DA7896</v>
          </cell>
          <cell r="C4291">
            <v>59.5</v>
          </cell>
        </row>
        <row r="4292">
          <cell r="A4292" t="str">
            <v>E30550.33</v>
          </cell>
          <cell r="C4292">
            <v>59.68</v>
          </cell>
        </row>
        <row r="4293">
          <cell r="A4293" t="str">
            <v>21706</v>
          </cell>
          <cell r="C4293">
            <v>59.8</v>
          </cell>
        </row>
        <row r="4294">
          <cell r="A4294" t="str">
            <v>BSC00013</v>
          </cell>
          <cell r="C4294">
            <v>60</v>
          </cell>
        </row>
        <row r="4295">
          <cell r="A4295" t="str">
            <v>BSC.820</v>
          </cell>
          <cell r="C4295">
            <v>60</v>
          </cell>
        </row>
        <row r="4296">
          <cell r="A4296" t="str">
            <v>BSC.880</v>
          </cell>
          <cell r="C4296">
            <v>60</v>
          </cell>
        </row>
        <row r="4297">
          <cell r="A4297" t="str">
            <v>E68728.02</v>
          </cell>
          <cell r="C4297">
            <v>60</v>
          </cell>
        </row>
        <row r="4298">
          <cell r="A4298" t="str">
            <v>FS000055</v>
          </cell>
          <cell r="C4298">
            <v>60</v>
          </cell>
        </row>
        <row r="4299">
          <cell r="A4299" t="str">
            <v>CS72194.01</v>
          </cell>
          <cell r="C4299">
            <v>60</v>
          </cell>
        </row>
        <row r="4300">
          <cell r="A4300" t="str">
            <v>T55270.01</v>
          </cell>
          <cell r="C4300">
            <v>60</v>
          </cell>
        </row>
        <row r="4301">
          <cell r="A4301" t="str">
            <v>DS62111.13</v>
          </cell>
          <cell r="C4301">
            <v>60</v>
          </cell>
        </row>
        <row r="4302">
          <cell r="A4302" t="str">
            <v>469516A</v>
          </cell>
          <cell r="C4302">
            <v>60</v>
          </cell>
        </row>
        <row r="4303">
          <cell r="A4303" t="str">
            <v>T55241.04</v>
          </cell>
          <cell r="C4303">
            <v>60</v>
          </cell>
        </row>
        <row r="4304">
          <cell r="A4304" t="str">
            <v>T30185.43</v>
          </cell>
          <cell r="C4304">
            <v>60</v>
          </cell>
        </row>
        <row r="4305">
          <cell r="A4305" t="str">
            <v>CS71912.07</v>
          </cell>
          <cell r="C4305">
            <v>60</v>
          </cell>
        </row>
        <row r="4306">
          <cell r="A4306" t="str">
            <v>CS71525.01</v>
          </cell>
          <cell r="C4306">
            <v>60</v>
          </cell>
        </row>
        <row r="4307">
          <cell r="A4307" t="str">
            <v>DA9512</v>
          </cell>
          <cell r="C4307">
            <v>60</v>
          </cell>
        </row>
        <row r="4308">
          <cell r="A4308" t="str">
            <v>E68722.02</v>
          </cell>
          <cell r="C4308">
            <v>60</v>
          </cell>
        </row>
        <row r="4309">
          <cell r="A4309" t="str">
            <v>E68726.52</v>
          </cell>
          <cell r="C4309">
            <v>60</v>
          </cell>
        </row>
        <row r="4310">
          <cell r="A4310" t="str">
            <v>DA7684</v>
          </cell>
          <cell r="C4310">
            <v>60</v>
          </cell>
        </row>
        <row r="4311">
          <cell r="A4311" t="str">
            <v>467127A</v>
          </cell>
          <cell r="C4311">
            <v>60</v>
          </cell>
        </row>
        <row r="4312">
          <cell r="A4312" t="str">
            <v>BSC.630.U</v>
          </cell>
          <cell r="C4312">
            <v>60</v>
          </cell>
        </row>
        <row r="4313">
          <cell r="A4313" t="str">
            <v>BSC.820.T</v>
          </cell>
          <cell r="C4313">
            <v>60</v>
          </cell>
        </row>
        <row r="4314">
          <cell r="A4314" t="str">
            <v>BSC.880.T</v>
          </cell>
          <cell r="C4314">
            <v>60</v>
          </cell>
        </row>
        <row r="4315">
          <cell r="A4315" t="str">
            <v>BSC00082.U</v>
          </cell>
          <cell r="C4315">
            <v>60</v>
          </cell>
        </row>
        <row r="4316">
          <cell r="A4316" t="str">
            <v>468770A</v>
          </cell>
          <cell r="C4316">
            <v>60</v>
          </cell>
        </row>
        <row r="4317">
          <cell r="A4317" t="str">
            <v>CS73344.06</v>
          </cell>
          <cell r="C4317">
            <v>60.31</v>
          </cell>
        </row>
        <row r="4318">
          <cell r="A4318" t="str">
            <v>DA3283</v>
          </cell>
          <cell r="C4318">
            <v>60.45</v>
          </cell>
        </row>
        <row r="4319">
          <cell r="A4319" t="str">
            <v>CS71159.48</v>
          </cell>
          <cell r="C4319">
            <v>60.55</v>
          </cell>
        </row>
        <row r="4320">
          <cell r="A4320" t="str">
            <v>CS7269411</v>
          </cell>
          <cell r="C4320">
            <v>60.8</v>
          </cell>
        </row>
        <row r="4321">
          <cell r="A4321" t="str">
            <v>CS7269412</v>
          </cell>
          <cell r="C4321">
            <v>60.8</v>
          </cell>
        </row>
        <row r="4322">
          <cell r="A4322" t="str">
            <v>C33606.01</v>
          </cell>
          <cell r="C4322">
            <v>61</v>
          </cell>
        </row>
        <row r="4323">
          <cell r="A4323" t="str">
            <v>C33606.21</v>
          </cell>
          <cell r="C4323">
            <v>61</v>
          </cell>
        </row>
        <row r="4324">
          <cell r="A4324" t="str">
            <v>C33606.23</v>
          </cell>
          <cell r="C4324">
            <v>61</v>
          </cell>
        </row>
        <row r="4325">
          <cell r="A4325" t="str">
            <v>C33626.01</v>
          </cell>
          <cell r="C4325">
            <v>61</v>
          </cell>
        </row>
        <row r="4326">
          <cell r="A4326" t="str">
            <v>C33626.20</v>
          </cell>
          <cell r="C4326">
            <v>61</v>
          </cell>
        </row>
        <row r="4327">
          <cell r="A4327" t="str">
            <v>MSCFEAT0063.D</v>
          </cell>
          <cell r="C4327">
            <v>61</v>
          </cell>
        </row>
        <row r="4328">
          <cell r="A4328" t="str">
            <v>DZ62710.1</v>
          </cell>
          <cell r="C4328">
            <v>61</v>
          </cell>
        </row>
        <row r="4329">
          <cell r="A4329" t="str">
            <v>E68780.01</v>
          </cell>
          <cell r="C4329">
            <v>61</v>
          </cell>
        </row>
        <row r="4330">
          <cell r="A4330" t="str">
            <v>21963.2</v>
          </cell>
          <cell r="C4330">
            <v>61</v>
          </cell>
        </row>
        <row r="4331">
          <cell r="A4331" t="str">
            <v>E68781.01</v>
          </cell>
          <cell r="C4331">
            <v>61</v>
          </cell>
        </row>
        <row r="4332">
          <cell r="A4332" t="str">
            <v>DS62102.11</v>
          </cell>
          <cell r="C4332">
            <v>61</v>
          </cell>
        </row>
        <row r="4333">
          <cell r="A4333" t="str">
            <v>DZ62705.1</v>
          </cell>
          <cell r="C4333">
            <v>61</v>
          </cell>
        </row>
        <row r="4334">
          <cell r="A4334" t="str">
            <v>T30511.01</v>
          </cell>
          <cell r="C4334">
            <v>61</v>
          </cell>
        </row>
        <row r="4335">
          <cell r="A4335" t="str">
            <v>DZ62709.1</v>
          </cell>
          <cell r="C4335">
            <v>61</v>
          </cell>
        </row>
        <row r="4336">
          <cell r="A4336" t="str">
            <v>469275A</v>
          </cell>
          <cell r="C4336">
            <v>61</v>
          </cell>
        </row>
        <row r="4337">
          <cell r="A4337" t="str">
            <v>DZ62706.1</v>
          </cell>
          <cell r="C4337">
            <v>61</v>
          </cell>
        </row>
        <row r="4338">
          <cell r="A4338" t="str">
            <v>CS72997.01</v>
          </cell>
          <cell r="C4338">
            <v>61</v>
          </cell>
        </row>
        <row r="4339">
          <cell r="A4339" t="str">
            <v>T30185.53</v>
          </cell>
          <cell r="C4339">
            <v>61</v>
          </cell>
        </row>
        <row r="4340">
          <cell r="A4340" t="str">
            <v>469584A</v>
          </cell>
          <cell r="C4340">
            <v>61</v>
          </cell>
        </row>
        <row r="4341">
          <cell r="A4341" t="str">
            <v>T37884.01</v>
          </cell>
          <cell r="C4341">
            <v>61</v>
          </cell>
        </row>
        <row r="4342">
          <cell r="A4342" t="str">
            <v>T36612.01</v>
          </cell>
          <cell r="C4342">
            <v>61.2</v>
          </cell>
        </row>
        <row r="4343">
          <cell r="A4343" t="str">
            <v>E32868.15</v>
          </cell>
          <cell r="C4343">
            <v>61.28</v>
          </cell>
        </row>
        <row r="4344">
          <cell r="A4344" t="str">
            <v>DA9287</v>
          </cell>
          <cell r="C4344">
            <v>61.35</v>
          </cell>
        </row>
        <row r="4345">
          <cell r="A4345" t="str">
            <v>E30550.27</v>
          </cell>
          <cell r="C4345">
            <v>61.5</v>
          </cell>
        </row>
        <row r="4346">
          <cell r="A4346" t="str">
            <v>CS7219113</v>
          </cell>
          <cell r="C4346">
            <v>61.5</v>
          </cell>
        </row>
        <row r="4347">
          <cell r="A4347" t="str">
            <v>CS71304.02</v>
          </cell>
          <cell r="C4347">
            <v>61.96</v>
          </cell>
        </row>
        <row r="4348">
          <cell r="A4348" t="str">
            <v>CS71305.04</v>
          </cell>
          <cell r="C4348">
            <v>61.96</v>
          </cell>
        </row>
        <row r="4349">
          <cell r="A4349" t="str">
            <v>MSCFEAT0807.D</v>
          </cell>
          <cell r="C4349">
            <v>62</v>
          </cell>
        </row>
        <row r="4350">
          <cell r="A4350" t="str">
            <v>21652.40</v>
          </cell>
          <cell r="C4350">
            <v>62</v>
          </cell>
        </row>
        <row r="4351">
          <cell r="A4351" t="str">
            <v>CS71142.01</v>
          </cell>
          <cell r="C4351">
            <v>62</v>
          </cell>
        </row>
        <row r="4352">
          <cell r="A4352" t="str">
            <v>CS71155.81</v>
          </cell>
          <cell r="C4352">
            <v>62.23</v>
          </cell>
        </row>
        <row r="4353">
          <cell r="A4353" t="str">
            <v>CS73216.06</v>
          </cell>
          <cell r="C4353">
            <v>62.9</v>
          </cell>
        </row>
        <row r="4354">
          <cell r="A4354" t="str">
            <v>CS71920.16</v>
          </cell>
          <cell r="C4354">
            <v>62.9</v>
          </cell>
        </row>
        <row r="4355">
          <cell r="A4355" t="str">
            <v>C33975.20</v>
          </cell>
          <cell r="C4355">
            <v>63</v>
          </cell>
        </row>
        <row r="4356">
          <cell r="A4356" t="str">
            <v>C33636.20</v>
          </cell>
          <cell r="C4356">
            <v>63</v>
          </cell>
        </row>
        <row r="4357">
          <cell r="A4357" t="str">
            <v>C33879.20</v>
          </cell>
          <cell r="C4357">
            <v>63</v>
          </cell>
        </row>
        <row r="4358">
          <cell r="A4358" t="str">
            <v>C33991.20</v>
          </cell>
          <cell r="C4358">
            <v>63</v>
          </cell>
        </row>
        <row r="4359">
          <cell r="A4359" t="str">
            <v>21656.01</v>
          </cell>
          <cell r="C4359">
            <v>63</v>
          </cell>
        </row>
        <row r="4360">
          <cell r="A4360" t="str">
            <v>CS71615.16</v>
          </cell>
          <cell r="C4360">
            <v>63</v>
          </cell>
        </row>
        <row r="4361">
          <cell r="A4361" t="str">
            <v>468233A</v>
          </cell>
          <cell r="C4361">
            <v>63</v>
          </cell>
        </row>
        <row r="4362">
          <cell r="A4362" t="str">
            <v>469719A</v>
          </cell>
          <cell r="C4362">
            <v>63</v>
          </cell>
        </row>
        <row r="4363">
          <cell r="A4363" t="str">
            <v>469534A</v>
          </cell>
          <cell r="C4363">
            <v>63</v>
          </cell>
        </row>
        <row r="4364">
          <cell r="A4364" t="str">
            <v>469109A</v>
          </cell>
          <cell r="C4364">
            <v>63</v>
          </cell>
        </row>
        <row r="4365">
          <cell r="A4365" t="str">
            <v>CS7217100</v>
          </cell>
          <cell r="C4365">
            <v>63.16</v>
          </cell>
        </row>
        <row r="4366">
          <cell r="A4366" t="str">
            <v>C33957.20</v>
          </cell>
          <cell r="C4366">
            <v>63.43</v>
          </cell>
        </row>
        <row r="4367">
          <cell r="A4367" t="str">
            <v>T36625.04</v>
          </cell>
          <cell r="C4367">
            <v>63.6</v>
          </cell>
        </row>
        <row r="4368">
          <cell r="A4368" t="str">
            <v>CS73134.15</v>
          </cell>
          <cell r="C4368">
            <v>63.65</v>
          </cell>
        </row>
        <row r="4369">
          <cell r="A4369" t="str">
            <v>CS73129.45</v>
          </cell>
          <cell r="C4369">
            <v>63.81</v>
          </cell>
        </row>
        <row r="4370">
          <cell r="A4370" t="str">
            <v>00036235</v>
          </cell>
          <cell r="C4370">
            <v>63.81</v>
          </cell>
        </row>
        <row r="4371">
          <cell r="A4371" t="str">
            <v>C33609.20</v>
          </cell>
          <cell r="C4371">
            <v>64</v>
          </cell>
        </row>
        <row r="4372">
          <cell r="A4372" t="str">
            <v>C33128.20</v>
          </cell>
          <cell r="C4372">
            <v>64</v>
          </cell>
        </row>
        <row r="4373">
          <cell r="A4373" t="str">
            <v>C33135.20</v>
          </cell>
          <cell r="C4373">
            <v>64</v>
          </cell>
        </row>
        <row r="4374">
          <cell r="A4374" t="str">
            <v>C33133.20</v>
          </cell>
          <cell r="C4374">
            <v>64</v>
          </cell>
        </row>
        <row r="4375">
          <cell r="A4375" t="str">
            <v>C33131.20</v>
          </cell>
          <cell r="C4375">
            <v>64</v>
          </cell>
        </row>
        <row r="4376">
          <cell r="A4376" t="str">
            <v>C33079.20</v>
          </cell>
          <cell r="C4376">
            <v>64</v>
          </cell>
        </row>
        <row r="4377">
          <cell r="A4377" t="str">
            <v>C33036.20</v>
          </cell>
          <cell r="C4377">
            <v>64</v>
          </cell>
        </row>
        <row r="4378">
          <cell r="A4378" t="str">
            <v>C33069.20</v>
          </cell>
          <cell r="C4378">
            <v>64</v>
          </cell>
        </row>
        <row r="4379">
          <cell r="A4379" t="str">
            <v>C33028.20</v>
          </cell>
          <cell r="C4379">
            <v>64</v>
          </cell>
        </row>
        <row r="4380">
          <cell r="A4380" t="str">
            <v>C33070.20</v>
          </cell>
          <cell r="C4380">
            <v>64</v>
          </cell>
        </row>
        <row r="4381">
          <cell r="A4381" t="str">
            <v>C33089.20</v>
          </cell>
          <cell r="C4381">
            <v>64</v>
          </cell>
        </row>
        <row r="4382">
          <cell r="A4382" t="str">
            <v>C33083.20</v>
          </cell>
          <cell r="C4382">
            <v>64</v>
          </cell>
        </row>
        <row r="4383">
          <cell r="A4383" t="str">
            <v>C33071.20</v>
          </cell>
          <cell r="C4383">
            <v>64</v>
          </cell>
        </row>
        <row r="4384">
          <cell r="A4384" t="str">
            <v>C33038.20</v>
          </cell>
          <cell r="C4384">
            <v>64</v>
          </cell>
        </row>
        <row r="4385">
          <cell r="A4385" t="str">
            <v>C33081.20</v>
          </cell>
          <cell r="C4385">
            <v>64</v>
          </cell>
        </row>
        <row r="4386">
          <cell r="A4386" t="str">
            <v>C33630.20</v>
          </cell>
          <cell r="C4386">
            <v>64</v>
          </cell>
        </row>
        <row r="4387">
          <cell r="A4387" t="str">
            <v>C33087.20</v>
          </cell>
          <cell r="C4387">
            <v>64</v>
          </cell>
        </row>
        <row r="4388">
          <cell r="A4388" t="str">
            <v>C33291.20</v>
          </cell>
          <cell r="C4388">
            <v>64</v>
          </cell>
        </row>
        <row r="4389">
          <cell r="A4389" t="str">
            <v>C33374.20</v>
          </cell>
          <cell r="C4389">
            <v>64</v>
          </cell>
        </row>
        <row r="4390">
          <cell r="A4390" t="str">
            <v>C33011.20</v>
          </cell>
          <cell r="C4390">
            <v>64</v>
          </cell>
        </row>
        <row r="4391">
          <cell r="A4391" t="str">
            <v>C33098.22</v>
          </cell>
          <cell r="C4391">
            <v>64</v>
          </cell>
        </row>
        <row r="4392">
          <cell r="A4392" t="str">
            <v>C33561.20</v>
          </cell>
          <cell r="C4392">
            <v>64</v>
          </cell>
        </row>
        <row r="4393">
          <cell r="A4393" t="str">
            <v>C33098.24</v>
          </cell>
          <cell r="C4393">
            <v>64</v>
          </cell>
        </row>
        <row r="4394">
          <cell r="A4394" t="str">
            <v>C33611.02</v>
          </cell>
          <cell r="C4394">
            <v>64</v>
          </cell>
        </row>
        <row r="4395">
          <cell r="A4395" t="str">
            <v>C33861.20</v>
          </cell>
          <cell r="C4395">
            <v>64</v>
          </cell>
        </row>
        <row r="4396">
          <cell r="A4396" t="str">
            <v>C33028.20I</v>
          </cell>
          <cell r="C4396">
            <v>64</v>
          </cell>
        </row>
        <row r="4397">
          <cell r="A4397" t="str">
            <v>C33462.20</v>
          </cell>
          <cell r="C4397">
            <v>64</v>
          </cell>
        </row>
        <row r="4398">
          <cell r="A4398" t="str">
            <v>C33503.20</v>
          </cell>
          <cell r="C4398">
            <v>64</v>
          </cell>
        </row>
        <row r="4399">
          <cell r="A4399" t="str">
            <v>C33459.20</v>
          </cell>
          <cell r="C4399">
            <v>64</v>
          </cell>
        </row>
        <row r="4400">
          <cell r="A4400" t="str">
            <v>E68730.01</v>
          </cell>
          <cell r="C4400">
            <v>64</v>
          </cell>
        </row>
        <row r="4401">
          <cell r="A4401" t="str">
            <v>CS7190000</v>
          </cell>
          <cell r="C4401">
            <v>64</v>
          </cell>
        </row>
        <row r="4402">
          <cell r="A4402" t="str">
            <v>CS71605.05</v>
          </cell>
          <cell r="C4402">
            <v>64</v>
          </cell>
        </row>
        <row r="4403">
          <cell r="A4403" t="str">
            <v>CS73120.01</v>
          </cell>
          <cell r="C4403">
            <v>64.010000000000005</v>
          </cell>
        </row>
        <row r="4404">
          <cell r="A4404" t="str">
            <v>CS73104.30</v>
          </cell>
          <cell r="C4404">
            <v>64.16</v>
          </cell>
        </row>
        <row r="4405">
          <cell r="A4405" t="str">
            <v>CS73107.40</v>
          </cell>
          <cell r="C4405">
            <v>64.290000000000006</v>
          </cell>
        </row>
        <row r="4406">
          <cell r="A4406" t="str">
            <v>DA7455</v>
          </cell>
          <cell r="C4406">
            <v>64.400000000000006</v>
          </cell>
        </row>
        <row r="4407">
          <cell r="A4407" t="str">
            <v>DA3310</v>
          </cell>
          <cell r="C4407">
            <v>64.5</v>
          </cell>
        </row>
        <row r="4408">
          <cell r="A4408" t="str">
            <v>BSC.380.T</v>
          </cell>
          <cell r="C4408">
            <v>65</v>
          </cell>
        </row>
        <row r="4409">
          <cell r="A4409" t="str">
            <v>BSC.PACK2.T</v>
          </cell>
          <cell r="C4409">
            <v>65</v>
          </cell>
        </row>
        <row r="4410">
          <cell r="A4410" t="str">
            <v>468723A</v>
          </cell>
          <cell r="C4410">
            <v>65</v>
          </cell>
        </row>
        <row r="4411">
          <cell r="A4411" t="str">
            <v>468724A</v>
          </cell>
          <cell r="C4411">
            <v>65</v>
          </cell>
        </row>
        <row r="4412">
          <cell r="A4412" t="str">
            <v>468725A</v>
          </cell>
          <cell r="C4412">
            <v>65</v>
          </cell>
        </row>
        <row r="4413">
          <cell r="A4413" t="str">
            <v>468742A</v>
          </cell>
          <cell r="C4413">
            <v>65</v>
          </cell>
        </row>
        <row r="4414">
          <cell r="A4414" t="str">
            <v>468743A</v>
          </cell>
          <cell r="C4414">
            <v>65</v>
          </cell>
        </row>
        <row r="4415">
          <cell r="A4415" t="str">
            <v>468744A</v>
          </cell>
          <cell r="C4415">
            <v>65</v>
          </cell>
        </row>
        <row r="4416">
          <cell r="A4416" t="str">
            <v>469057A</v>
          </cell>
          <cell r="C4416">
            <v>65</v>
          </cell>
        </row>
        <row r="4417">
          <cell r="A4417" t="str">
            <v>469058A</v>
          </cell>
          <cell r="C4417">
            <v>65</v>
          </cell>
        </row>
        <row r="4418">
          <cell r="A4418" t="str">
            <v>469059A</v>
          </cell>
          <cell r="C4418">
            <v>65</v>
          </cell>
        </row>
        <row r="4419">
          <cell r="A4419" t="str">
            <v>469895A</v>
          </cell>
          <cell r="C4419">
            <v>65</v>
          </cell>
        </row>
        <row r="4420">
          <cell r="A4420" t="str">
            <v>469896A</v>
          </cell>
          <cell r="C4420">
            <v>65</v>
          </cell>
        </row>
        <row r="4421">
          <cell r="A4421" t="str">
            <v>469897A</v>
          </cell>
          <cell r="C4421">
            <v>65</v>
          </cell>
        </row>
        <row r="4422">
          <cell r="A4422" t="str">
            <v>470184A</v>
          </cell>
          <cell r="C4422">
            <v>65</v>
          </cell>
        </row>
        <row r="4423">
          <cell r="A4423" t="str">
            <v>470185A</v>
          </cell>
          <cell r="C4423">
            <v>65</v>
          </cell>
        </row>
        <row r="4424">
          <cell r="A4424" t="str">
            <v>470190A</v>
          </cell>
          <cell r="C4424">
            <v>65</v>
          </cell>
        </row>
        <row r="4425">
          <cell r="A4425" t="str">
            <v>470191A</v>
          </cell>
          <cell r="C4425">
            <v>65</v>
          </cell>
        </row>
        <row r="4426">
          <cell r="A4426" t="str">
            <v>470192A</v>
          </cell>
          <cell r="C4426">
            <v>65</v>
          </cell>
        </row>
        <row r="4427">
          <cell r="A4427" t="str">
            <v>470194A</v>
          </cell>
          <cell r="C4427">
            <v>65</v>
          </cell>
        </row>
        <row r="4428">
          <cell r="A4428" t="str">
            <v>470195A</v>
          </cell>
          <cell r="C4428">
            <v>65</v>
          </cell>
        </row>
        <row r="4429">
          <cell r="A4429" t="str">
            <v>470196A</v>
          </cell>
          <cell r="C4429">
            <v>65</v>
          </cell>
        </row>
        <row r="4430">
          <cell r="A4430" t="str">
            <v>470198A</v>
          </cell>
          <cell r="C4430">
            <v>65</v>
          </cell>
        </row>
        <row r="4431">
          <cell r="A4431" t="str">
            <v>470199A</v>
          </cell>
          <cell r="C4431">
            <v>65</v>
          </cell>
        </row>
        <row r="4432">
          <cell r="A4432" t="str">
            <v>470200A</v>
          </cell>
          <cell r="C4432">
            <v>65</v>
          </cell>
        </row>
        <row r="4433">
          <cell r="A4433" t="str">
            <v>470268A</v>
          </cell>
          <cell r="C4433">
            <v>65</v>
          </cell>
        </row>
        <row r="4434">
          <cell r="A4434" t="str">
            <v>470269A</v>
          </cell>
          <cell r="C4434">
            <v>65</v>
          </cell>
        </row>
        <row r="4435">
          <cell r="A4435" t="str">
            <v>470270A</v>
          </cell>
          <cell r="C4435">
            <v>65</v>
          </cell>
        </row>
        <row r="4436">
          <cell r="A4436" t="str">
            <v>468651A</v>
          </cell>
          <cell r="C4436">
            <v>65</v>
          </cell>
        </row>
        <row r="4437">
          <cell r="A4437" t="str">
            <v>468652A</v>
          </cell>
          <cell r="C4437">
            <v>65</v>
          </cell>
        </row>
        <row r="4438">
          <cell r="A4438" t="str">
            <v>468653A</v>
          </cell>
          <cell r="C4438">
            <v>65</v>
          </cell>
        </row>
        <row r="4439">
          <cell r="A4439" t="str">
            <v>469817A</v>
          </cell>
          <cell r="C4439">
            <v>65</v>
          </cell>
        </row>
        <row r="4440">
          <cell r="A4440" t="str">
            <v>470187A</v>
          </cell>
          <cell r="C4440">
            <v>65</v>
          </cell>
        </row>
        <row r="4441">
          <cell r="A4441" t="str">
            <v>470188A</v>
          </cell>
          <cell r="C4441">
            <v>65</v>
          </cell>
        </row>
        <row r="4442">
          <cell r="A4442" t="str">
            <v>470189A</v>
          </cell>
          <cell r="C4442">
            <v>65</v>
          </cell>
        </row>
        <row r="4443">
          <cell r="A4443" t="str">
            <v>BSC.380</v>
          </cell>
          <cell r="C4443">
            <v>65</v>
          </cell>
        </row>
        <row r="4444">
          <cell r="A4444" t="str">
            <v>BSC.PACK2</v>
          </cell>
          <cell r="C4444">
            <v>65</v>
          </cell>
        </row>
        <row r="4445">
          <cell r="A4445" t="str">
            <v>C33048.20</v>
          </cell>
          <cell r="C4445">
            <v>65</v>
          </cell>
        </row>
        <row r="4446">
          <cell r="A4446" t="str">
            <v>P30933.01</v>
          </cell>
          <cell r="C4446">
            <v>65</v>
          </cell>
        </row>
        <row r="4447">
          <cell r="A4447" t="str">
            <v>C33562.20</v>
          </cell>
          <cell r="C4447">
            <v>65</v>
          </cell>
        </row>
        <row r="4448">
          <cell r="A4448" t="str">
            <v>C33990.20</v>
          </cell>
          <cell r="C4448">
            <v>65</v>
          </cell>
        </row>
        <row r="4449">
          <cell r="A4449" t="str">
            <v>T38122.10</v>
          </cell>
          <cell r="C4449">
            <v>65</v>
          </cell>
        </row>
        <row r="4450">
          <cell r="A4450" t="str">
            <v>465778A</v>
          </cell>
          <cell r="C4450">
            <v>65</v>
          </cell>
        </row>
        <row r="4451">
          <cell r="A4451" t="str">
            <v>DS62111.11</v>
          </cell>
          <cell r="C4451">
            <v>65</v>
          </cell>
        </row>
        <row r="4452">
          <cell r="A4452" t="str">
            <v>DA9689</v>
          </cell>
          <cell r="C4452">
            <v>65</v>
          </cell>
        </row>
        <row r="4453">
          <cell r="A4453" t="str">
            <v>T38094.01</v>
          </cell>
          <cell r="C4453">
            <v>65</v>
          </cell>
        </row>
        <row r="4454">
          <cell r="A4454" t="str">
            <v>CS72191.13</v>
          </cell>
          <cell r="C4454">
            <v>65</v>
          </cell>
        </row>
        <row r="4455">
          <cell r="A4455" t="str">
            <v>470183A</v>
          </cell>
          <cell r="C4455">
            <v>65</v>
          </cell>
        </row>
        <row r="4456">
          <cell r="A4456" t="str">
            <v>E35728.03</v>
          </cell>
          <cell r="C4456">
            <v>65</v>
          </cell>
        </row>
        <row r="4457">
          <cell r="A4457" t="str">
            <v>E35728.04</v>
          </cell>
          <cell r="C4457">
            <v>65</v>
          </cell>
        </row>
        <row r="4458">
          <cell r="A4458" t="str">
            <v>469608A</v>
          </cell>
          <cell r="C4458">
            <v>65</v>
          </cell>
        </row>
        <row r="4459">
          <cell r="A4459" t="str">
            <v>469605A</v>
          </cell>
          <cell r="C4459">
            <v>65</v>
          </cell>
        </row>
        <row r="4460">
          <cell r="A4460" t="str">
            <v>E32718.10</v>
          </cell>
          <cell r="C4460">
            <v>65.11</v>
          </cell>
        </row>
        <row r="4461">
          <cell r="A4461" t="str">
            <v>E32679.01</v>
          </cell>
          <cell r="C4461">
            <v>65.540000000000006</v>
          </cell>
        </row>
        <row r="4462">
          <cell r="A4462" t="str">
            <v>DA7152</v>
          </cell>
          <cell r="C4462">
            <v>65.59</v>
          </cell>
        </row>
        <row r="4463">
          <cell r="A4463" t="str">
            <v>CS73208.50</v>
          </cell>
          <cell r="C4463">
            <v>65.97</v>
          </cell>
        </row>
        <row r="4464">
          <cell r="A4464" t="str">
            <v>469080A</v>
          </cell>
          <cell r="C4464">
            <v>66</v>
          </cell>
        </row>
        <row r="4465">
          <cell r="A4465" t="str">
            <v>CS72199.50</v>
          </cell>
          <cell r="C4465">
            <v>66</v>
          </cell>
        </row>
        <row r="4466">
          <cell r="A4466" t="str">
            <v>468530A</v>
          </cell>
          <cell r="C4466">
            <v>66</v>
          </cell>
        </row>
        <row r="4467">
          <cell r="A4467" t="str">
            <v>468532A</v>
          </cell>
          <cell r="C4467">
            <v>66</v>
          </cell>
        </row>
        <row r="4468">
          <cell r="A4468" t="str">
            <v>FS000070</v>
          </cell>
          <cell r="C4468">
            <v>66</v>
          </cell>
        </row>
        <row r="4469">
          <cell r="A4469" t="str">
            <v>T55417.11</v>
          </cell>
          <cell r="C4469">
            <v>66</v>
          </cell>
        </row>
        <row r="4470">
          <cell r="A4470" t="str">
            <v>T36600.01</v>
          </cell>
          <cell r="C4470">
            <v>66.099999999999994</v>
          </cell>
        </row>
        <row r="4471">
          <cell r="A4471" t="str">
            <v>CS80001.01</v>
          </cell>
          <cell r="C4471">
            <v>66.3</v>
          </cell>
        </row>
        <row r="4472">
          <cell r="A4472" t="str">
            <v>DA7452</v>
          </cell>
          <cell r="C4472">
            <v>66.7</v>
          </cell>
        </row>
        <row r="4473">
          <cell r="A4473" t="str">
            <v>CS72222.02</v>
          </cell>
          <cell r="C4473">
            <v>66.73</v>
          </cell>
        </row>
        <row r="4474">
          <cell r="A4474" t="str">
            <v>CS73351.02</v>
          </cell>
          <cell r="C4474">
            <v>66.78</v>
          </cell>
        </row>
        <row r="4475">
          <cell r="A4475" t="str">
            <v>DA9146</v>
          </cell>
          <cell r="C4475">
            <v>66.819999999999993</v>
          </cell>
        </row>
        <row r="4476">
          <cell r="A4476" t="str">
            <v>CS72698.01</v>
          </cell>
          <cell r="C4476">
            <v>66.89</v>
          </cell>
        </row>
        <row r="4477">
          <cell r="A4477" t="str">
            <v>CS72698.02</v>
          </cell>
          <cell r="C4477">
            <v>66.89</v>
          </cell>
        </row>
        <row r="4478">
          <cell r="A4478" t="str">
            <v>CS73095.30</v>
          </cell>
          <cell r="C4478">
            <v>66.91</v>
          </cell>
        </row>
        <row r="4479">
          <cell r="A4479" t="str">
            <v>E32863.50</v>
          </cell>
          <cell r="C4479">
            <v>66.98</v>
          </cell>
        </row>
        <row r="4480">
          <cell r="A4480" t="str">
            <v>E32856.06</v>
          </cell>
          <cell r="C4480">
            <v>67</v>
          </cell>
        </row>
        <row r="4481">
          <cell r="A4481" t="str">
            <v>CS71615.11</v>
          </cell>
          <cell r="C4481">
            <v>67</v>
          </cell>
        </row>
        <row r="4482">
          <cell r="A4482" t="str">
            <v>469732A</v>
          </cell>
          <cell r="C4482">
            <v>67</v>
          </cell>
        </row>
        <row r="4483">
          <cell r="A4483" t="str">
            <v>CS71605.13</v>
          </cell>
          <cell r="C4483">
            <v>67</v>
          </cell>
        </row>
        <row r="4484">
          <cell r="A4484" t="str">
            <v>467614A</v>
          </cell>
          <cell r="C4484">
            <v>67</v>
          </cell>
        </row>
        <row r="4485">
          <cell r="A4485" t="str">
            <v>T30404.21</v>
          </cell>
          <cell r="C4485">
            <v>67</v>
          </cell>
        </row>
        <row r="4486">
          <cell r="A4486" t="str">
            <v>00038199</v>
          </cell>
          <cell r="C4486">
            <v>67</v>
          </cell>
        </row>
        <row r="4487">
          <cell r="A4487" t="str">
            <v>DA9515</v>
          </cell>
          <cell r="C4487">
            <v>67.28</v>
          </cell>
        </row>
        <row r="4488">
          <cell r="A4488" t="str">
            <v>DA9516</v>
          </cell>
          <cell r="C4488">
            <v>67.28</v>
          </cell>
        </row>
        <row r="4489">
          <cell r="A4489" t="str">
            <v>CS71154.04</v>
          </cell>
          <cell r="C4489">
            <v>67.28</v>
          </cell>
        </row>
        <row r="4490">
          <cell r="A4490" t="str">
            <v>CS73108.90</v>
          </cell>
          <cell r="C4490">
            <v>67.430000000000007</v>
          </cell>
        </row>
        <row r="4491">
          <cell r="A4491" t="str">
            <v>CS72813.12</v>
          </cell>
          <cell r="C4491">
            <v>67.56</v>
          </cell>
        </row>
        <row r="4492">
          <cell r="A4492" t="str">
            <v>CS73105.80</v>
          </cell>
          <cell r="C4492">
            <v>67.72</v>
          </cell>
        </row>
        <row r="4493">
          <cell r="A4493" t="str">
            <v>CS73226.29</v>
          </cell>
          <cell r="C4493">
            <v>67.91</v>
          </cell>
        </row>
        <row r="4494">
          <cell r="A4494" t="str">
            <v>MSCFEAT2923.15H</v>
          </cell>
          <cell r="C4494">
            <v>68</v>
          </cell>
        </row>
        <row r="4495">
          <cell r="A4495" t="str">
            <v>OSS01722</v>
          </cell>
          <cell r="C4495">
            <v>68</v>
          </cell>
        </row>
        <row r="4496">
          <cell r="A4496" t="str">
            <v>E32812.15</v>
          </cell>
          <cell r="C4496">
            <v>68</v>
          </cell>
        </row>
        <row r="4497">
          <cell r="A4497" t="str">
            <v>T38347.19</v>
          </cell>
          <cell r="C4497">
            <v>68</v>
          </cell>
        </row>
        <row r="4498">
          <cell r="A4498" t="str">
            <v>469800A</v>
          </cell>
          <cell r="C4498">
            <v>68</v>
          </cell>
        </row>
        <row r="4499">
          <cell r="A4499" t="str">
            <v>469792A</v>
          </cell>
          <cell r="C4499">
            <v>68</v>
          </cell>
        </row>
        <row r="4500">
          <cell r="A4500" t="str">
            <v>E35706.18</v>
          </cell>
          <cell r="C4500">
            <v>68</v>
          </cell>
        </row>
        <row r="4501">
          <cell r="A4501" t="str">
            <v>E35721.01</v>
          </cell>
          <cell r="C4501">
            <v>68</v>
          </cell>
        </row>
        <row r="4502">
          <cell r="A4502" t="str">
            <v>NES1004T40</v>
          </cell>
          <cell r="C4502">
            <v>68</v>
          </cell>
        </row>
        <row r="4503">
          <cell r="A4503" t="str">
            <v>OSSW0350</v>
          </cell>
          <cell r="C4503">
            <v>68</v>
          </cell>
        </row>
        <row r="4504">
          <cell r="A4504" t="str">
            <v>00038008</v>
          </cell>
          <cell r="C4504">
            <v>68.19</v>
          </cell>
        </row>
        <row r="4505">
          <cell r="A4505" t="str">
            <v>CS73117.40</v>
          </cell>
          <cell r="C4505">
            <v>68.27</v>
          </cell>
        </row>
        <row r="4506">
          <cell r="A4506" t="str">
            <v>E32720.20</v>
          </cell>
          <cell r="C4506">
            <v>68.959999999999994</v>
          </cell>
        </row>
        <row r="4507">
          <cell r="A4507" t="str">
            <v>MSCFEAT2922.35H</v>
          </cell>
          <cell r="C4507">
            <v>69</v>
          </cell>
        </row>
        <row r="4508">
          <cell r="A4508" t="str">
            <v>21447</v>
          </cell>
          <cell r="C4508">
            <v>69</v>
          </cell>
        </row>
        <row r="4509">
          <cell r="A4509" t="str">
            <v>FS000017</v>
          </cell>
          <cell r="C4509">
            <v>69</v>
          </cell>
        </row>
        <row r="4510">
          <cell r="A4510" t="str">
            <v>469048A</v>
          </cell>
          <cell r="C4510">
            <v>69</v>
          </cell>
        </row>
        <row r="4511">
          <cell r="A4511" t="str">
            <v>E30445.01</v>
          </cell>
          <cell r="C4511">
            <v>69</v>
          </cell>
        </row>
        <row r="4512">
          <cell r="A4512" t="str">
            <v>469110A</v>
          </cell>
          <cell r="C4512">
            <v>69</v>
          </cell>
        </row>
        <row r="4513">
          <cell r="A4513" t="str">
            <v>DC9131</v>
          </cell>
          <cell r="C4513">
            <v>69.13</v>
          </cell>
        </row>
        <row r="4514">
          <cell r="A4514" t="str">
            <v>CS73129.50</v>
          </cell>
          <cell r="C4514">
            <v>69.55</v>
          </cell>
        </row>
        <row r="4515">
          <cell r="A4515" t="str">
            <v>CS73097.10</v>
          </cell>
          <cell r="C4515">
            <v>69.58</v>
          </cell>
        </row>
        <row r="4516">
          <cell r="A4516" t="str">
            <v>CS72326.01</v>
          </cell>
          <cell r="C4516">
            <v>69.69</v>
          </cell>
        </row>
        <row r="4517">
          <cell r="A4517" t="str">
            <v>CS71141.01</v>
          </cell>
          <cell r="C4517">
            <v>69.78</v>
          </cell>
        </row>
        <row r="4518">
          <cell r="A4518" t="str">
            <v>CS73107.45</v>
          </cell>
          <cell r="C4518">
            <v>69.95</v>
          </cell>
        </row>
        <row r="4519">
          <cell r="A4519" t="str">
            <v>NMSFEAT133.2.49</v>
          </cell>
          <cell r="C4519">
            <v>69.97</v>
          </cell>
        </row>
        <row r="4520">
          <cell r="A4520" t="str">
            <v>NMSFEAT135.2.3</v>
          </cell>
          <cell r="C4520">
            <v>69.97</v>
          </cell>
        </row>
        <row r="4521">
          <cell r="A4521" t="str">
            <v>3GN05S0005</v>
          </cell>
          <cell r="C4521">
            <v>70</v>
          </cell>
        </row>
        <row r="4522">
          <cell r="A4522" t="str">
            <v>T38348.26</v>
          </cell>
          <cell r="C4522">
            <v>70</v>
          </cell>
        </row>
        <row r="4523">
          <cell r="A4523" t="str">
            <v>T55260.01</v>
          </cell>
          <cell r="C4523">
            <v>70</v>
          </cell>
        </row>
        <row r="4524">
          <cell r="A4524" t="str">
            <v>T38122.02</v>
          </cell>
          <cell r="C4524">
            <v>70</v>
          </cell>
        </row>
        <row r="4525">
          <cell r="A4525" t="str">
            <v>466739A</v>
          </cell>
          <cell r="C4525">
            <v>70</v>
          </cell>
        </row>
        <row r="4526">
          <cell r="A4526" t="str">
            <v>R38206.01</v>
          </cell>
          <cell r="C4526">
            <v>70</v>
          </cell>
        </row>
        <row r="4527">
          <cell r="A4527" t="str">
            <v>P38206.01</v>
          </cell>
          <cell r="C4527">
            <v>70</v>
          </cell>
        </row>
        <row r="4528">
          <cell r="A4528" t="str">
            <v>DA9697</v>
          </cell>
          <cell r="C4528">
            <v>70</v>
          </cell>
        </row>
        <row r="4529">
          <cell r="A4529" t="str">
            <v>21750</v>
          </cell>
          <cell r="C4529">
            <v>70</v>
          </cell>
        </row>
        <row r="4530">
          <cell r="A4530" t="str">
            <v>CS7188000</v>
          </cell>
          <cell r="C4530">
            <v>70</v>
          </cell>
        </row>
        <row r="4531">
          <cell r="A4531" t="str">
            <v>468768A</v>
          </cell>
          <cell r="C4531">
            <v>70</v>
          </cell>
        </row>
        <row r="4532">
          <cell r="A4532" t="str">
            <v>DA9475</v>
          </cell>
          <cell r="C4532">
            <v>70</v>
          </cell>
        </row>
        <row r="4533">
          <cell r="A4533" t="str">
            <v>DA7655</v>
          </cell>
          <cell r="C4533">
            <v>70</v>
          </cell>
        </row>
        <row r="4534">
          <cell r="A4534" t="str">
            <v>DA7806</v>
          </cell>
          <cell r="C4534">
            <v>70</v>
          </cell>
        </row>
        <row r="4535">
          <cell r="A4535" t="str">
            <v>CS71145.03</v>
          </cell>
          <cell r="C4535">
            <v>70.010000000000005</v>
          </cell>
        </row>
        <row r="4536">
          <cell r="A4536" t="str">
            <v>CS73099.50</v>
          </cell>
          <cell r="C4536">
            <v>70.05</v>
          </cell>
        </row>
        <row r="4537">
          <cell r="A4537" t="str">
            <v>CS73322.10</v>
          </cell>
          <cell r="C4537">
            <v>70.34</v>
          </cell>
        </row>
        <row r="4538">
          <cell r="A4538" t="str">
            <v>CS73105.85</v>
          </cell>
          <cell r="C4538">
            <v>70.36</v>
          </cell>
        </row>
        <row r="4539">
          <cell r="A4539" t="str">
            <v>CS73500.15</v>
          </cell>
          <cell r="C4539">
            <v>70.36</v>
          </cell>
        </row>
        <row r="4540">
          <cell r="A4540" t="str">
            <v>E30550.41</v>
          </cell>
          <cell r="C4540">
            <v>70.39</v>
          </cell>
        </row>
        <row r="4541">
          <cell r="A4541" t="str">
            <v>CS71153.01</v>
          </cell>
          <cell r="C4541">
            <v>70.64</v>
          </cell>
        </row>
        <row r="4542">
          <cell r="A4542" t="str">
            <v>MSCFEAT2818.25H</v>
          </cell>
          <cell r="C4542">
            <v>71</v>
          </cell>
        </row>
        <row r="4543">
          <cell r="A4543" t="str">
            <v>RAN953</v>
          </cell>
          <cell r="C4543">
            <v>71</v>
          </cell>
        </row>
        <row r="4544">
          <cell r="A4544" t="str">
            <v>DS62603.13</v>
          </cell>
          <cell r="C4544">
            <v>71</v>
          </cell>
        </row>
        <row r="4545">
          <cell r="A4545" t="str">
            <v>DS62603.11</v>
          </cell>
          <cell r="C4545">
            <v>71</v>
          </cell>
        </row>
        <row r="4546">
          <cell r="A4546" t="str">
            <v>24240</v>
          </cell>
          <cell r="C4546">
            <v>71</v>
          </cell>
        </row>
        <row r="4547">
          <cell r="A4547" t="str">
            <v>DS62602.13</v>
          </cell>
          <cell r="C4547">
            <v>71</v>
          </cell>
        </row>
        <row r="4548">
          <cell r="A4548" t="str">
            <v>E68721.02</v>
          </cell>
          <cell r="C4548">
            <v>71</v>
          </cell>
        </row>
        <row r="4549">
          <cell r="A4549" t="str">
            <v>E32821.05</v>
          </cell>
          <cell r="C4549">
            <v>71</v>
          </cell>
        </row>
        <row r="4550">
          <cell r="A4550" t="str">
            <v>E68758.02</v>
          </cell>
          <cell r="C4550">
            <v>71</v>
          </cell>
        </row>
        <row r="4551">
          <cell r="A4551" t="str">
            <v>CS7113800</v>
          </cell>
          <cell r="C4551">
            <v>71.05</v>
          </cell>
        </row>
        <row r="4552">
          <cell r="A4552" t="str">
            <v>E32892.20</v>
          </cell>
          <cell r="C4552">
            <v>71.099999999999994</v>
          </cell>
        </row>
        <row r="4553">
          <cell r="A4553" t="str">
            <v>CS73120.03</v>
          </cell>
          <cell r="C4553">
            <v>71.3</v>
          </cell>
        </row>
        <row r="4554">
          <cell r="A4554" t="str">
            <v>00035034</v>
          </cell>
          <cell r="C4554">
            <v>71.459999999999994</v>
          </cell>
        </row>
        <row r="4555">
          <cell r="A4555" t="str">
            <v>CS71137.13</v>
          </cell>
          <cell r="C4555">
            <v>71.52</v>
          </cell>
        </row>
        <row r="4556">
          <cell r="A4556" t="str">
            <v>CS73104.35</v>
          </cell>
          <cell r="C4556">
            <v>71.86</v>
          </cell>
        </row>
        <row r="4557">
          <cell r="A4557" t="str">
            <v>E35374.01</v>
          </cell>
          <cell r="C4557">
            <v>71.900000000000006</v>
          </cell>
        </row>
        <row r="4558">
          <cell r="A4558" t="str">
            <v>E32700.10</v>
          </cell>
          <cell r="C4558">
            <v>72</v>
          </cell>
        </row>
        <row r="4559">
          <cell r="A4559" t="str">
            <v>DA0477</v>
          </cell>
          <cell r="C4559">
            <v>72</v>
          </cell>
        </row>
        <row r="4560">
          <cell r="A4560" t="str">
            <v>DS62605.13</v>
          </cell>
          <cell r="C4560">
            <v>72</v>
          </cell>
        </row>
        <row r="4561">
          <cell r="A4561" t="str">
            <v>E35706.06</v>
          </cell>
          <cell r="C4561">
            <v>72</v>
          </cell>
        </row>
        <row r="4562">
          <cell r="A4562" t="str">
            <v>E32811.05</v>
          </cell>
          <cell r="C4562">
            <v>72</v>
          </cell>
        </row>
        <row r="4563">
          <cell r="A4563" t="str">
            <v>E35706.13</v>
          </cell>
          <cell r="C4563">
            <v>72</v>
          </cell>
        </row>
        <row r="4564">
          <cell r="A4564" t="str">
            <v>E35706.14</v>
          </cell>
          <cell r="C4564">
            <v>72</v>
          </cell>
        </row>
        <row r="4565">
          <cell r="A4565" t="str">
            <v>E35707.01</v>
          </cell>
          <cell r="C4565">
            <v>72</v>
          </cell>
        </row>
        <row r="4566">
          <cell r="A4566" t="str">
            <v>T55414.13</v>
          </cell>
          <cell r="C4566">
            <v>72</v>
          </cell>
        </row>
        <row r="4567">
          <cell r="A4567" t="str">
            <v>T55414.14</v>
          </cell>
          <cell r="C4567">
            <v>72</v>
          </cell>
        </row>
        <row r="4568">
          <cell r="A4568" t="str">
            <v>CS73501.10</v>
          </cell>
          <cell r="C4568">
            <v>72.3</v>
          </cell>
        </row>
        <row r="4569">
          <cell r="A4569" t="str">
            <v>DA9158</v>
          </cell>
          <cell r="C4569">
            <v>72.650000000000006</v>
          </cell>
        </row>
        <row r="4570">
          <cell r="A4570" t="str">
            <v>CS73115.01</v>
          </cell>
          <cell r="C4570">
            <v>72.760000000000005</v>
          </cell>
        </row>
        <row r="4571">
          <cell r="A4571" t="str">
            <v>C33610.21</v>
          </cell>
          <cell r="C4571">
            <v>73</v>
          </cell>
        </row>
        <row r="4572">
          <cell r="A4572" t="str">
            <v>MSCFEAT0820.D</v>
          </cell>
          <cell r="C4572">
            <v>73</v>
          </cell>
        </row>
        <row r="4573">
          <cell r="A4573" t="str">
            <v>C33810.21</v>
          </cell>
          <cell r="C4573">
            <v>73</v>
          </cell>
        </row>
        <row r="4574">
          <cell r="A4574" t="str">
            <v>E32843.15</v>
          </cell>
          <cell r="C4574">
            <v>73</v>
          </cell>
        </row>
        <row r="4575">
          <cell r="A4575" t="str">
            <v>CS70401.22</v>
          </cell>
          <cell r="C4575">
            <v>73</v>
          </cell>
        </row>
        <row r="4576">
          <cell r="A4576" t="str">
            <v>469731A</v>
          </cell>
          <cell r="C4576">
            <v>73</v>
          </cell>
        </row>
        <row r="4577">
          <cell r="A4577" t="str">
            <v>OSSW0336</v>
          </cell>
          <cell r="C4577">
            <v>73</v>
          </cell>
        </row>
        <row r="4578">
          <cell r="A4578" t="str">
            <v>DA9156</v>
          </cell>
          <cell r="C4578">
            <v>73.209999999999994</v>
          </cell>
        </row>
        <row r="4579">
          <cell r="A4579" t="str">
            <v>CS73500.20</v>
          </cell>
          <cell r="C4579">
            <v>73.28</v>
          </cell>
        </row>
        <row r="4580">
          <cell r="A4580" t="str">
            <v>E32402.01</v>
          </cell>
          <cell r="C4580">
            <v>73.44</v>
          </cell>
        </row>
        <row r="4581">
          <cell r="A4581" t="str">
            <v>CS71137.14</v>
          </cell>
          <cell r="C4581">
            <v>73.510000000000005</v>
          </cell>
        </row>
        <row r="4582">
          <cell r="A4582" t="str">
            <v>CS71133.67</v>
          </cell>
          <cell r="C4582">
            <v>73.52</v>
          </cell>
        </row>
        <row r="4583">
          <cell r="A4583" t="str">
            <v>T36600.02</v>
          </cell>
          <cell r="C4583">
            <v>73.599999999999994</v>
          </cell>
        </row>
        <row r="4584">
          <cell r="A4584" t="str">
            <v>T36612.02</v>
          </cell>
          <cell r="C4584">
            <v>73.8</v>
          </cell>
        </row>
        <row r="4585">
          <cell r="A4585" t="str">
            <v>T36617.01</v>
          </cell>
          <cell r="C4585">
            <v>73.8</v>
          </cell>
        </row>
        <row r="4586">
          <cell r="A4586" t="str">
            <v>DF62010.1</v>
          </cell>
          <cell r="C4586">
            <v>74</v>
          </cell>
        </row>
        <row r="4587">
          <cell r="A4587" t="str">
            <v>21182.42</v>
          </cell>
          <cell r="C4587">
            <v>74</v>
          </cell>
        </row>
        <row r="4588">
          <cell r="A4588" t="str">
            <v>CS72188.01</v>
          </cell>
          <cell r="C4588">
            <v>74</v>
          </cell>
        </row>
        <row r="4589">
          <cell r="A4589" t="str">
            <v>469585A</v>
          </cell>
          <cell r="C4589">
            <v>74</v>
          </cell>
        </row>
        <row r="4590">
          <cell r="A4590" t="str">
            <v>CS7269611</v>
          </cell>
          <cell r="C4590">
            <v>74.22</v>
          </cell>
        </row>
        <row r="4591">
          <cell r="A4591" t="str">
            <v>DA9439</v>
          </cell>
          <cell r="C4591">
            <v>74.25</v>
          </cell>
        </row>
        <row r="4592">
          <cell r="A4592" t="str">
            <v>CS72220.01</v>
          </cell>
          <cell r="C4592">
            <v>74.459999999999994</v>
          </cell>
        </row>
        <row r="4593">
          <cell r="A4593" t="str">
            <v>DA9543</v>
          </cell>
          <cell r="C4593">
            <v>74.599999999999994</v>
          </cell>
        </row>
        <row r="4594">
          <cell r="A4594" t="str">
            <v>CS77723.04</v>
          </cell>
          <cell r="C4594">
            <v>74.63</v>
          </cell>
        </row>
        <row r="4595">
          <cell r="A4595" t="str">
            <v>CS7216801</v>
          </cell>
          <cell r="C4595">
            <v>74.709999999999994</v>
          </cell>
        </row>
        <row r="4596">
          <cell r="A4596" t="str">
            <v>E30531.65</v>
          </cell>
          <cell r="C4596">
            <v>74.75</v>
          </cell>
        </row>
        <row r="4597">
          <cell r="A4597" t="str">
            <v>E32892.35</v>
          </cell>
          <cell r="C4597">
            <v>74.84</v>
          </cell>
        </row>
        <row r="4598">
          <cell r="A4598" t="str">
            <v>C33513.91</v>
          </cell>
          <cell r="C4598">
            <v>75</v>
          </cell>
        </row>
        <row r="4599">
          <cell r="A4599" t="str">
            <v>C33512.21</v>
          </cell>
          <cell r="C4599">
            <v>75</v>
          </cell>
        </row>
        <row r="4600">
          <cell r="A4600" t="str">
            <v>C33513.21</v>
          </cell>
          <cell r="C4600">
            <v>75</v>
          </cell>
        </row>
        <row r="4601">
          <cell r="A4601" t="str">
            <v>CS72225.02</v>
          </cell>
          <cell r="C4601">
            <v>75</v>
          </cell>
        </row>
        <row r="4602">
          <cell r="A4602" t="str">
            <v>CS7181000</v>
          </cell>
          <cell r="C4602">
            <v>75</v>
          </cell>
        </row>
        <row r="4603">
          <cell r="A4603" t="str">
            <v>CS70401.21</v>
          </cell>
          <cell r="C4603">
            <v>75</v>
          </cell>
        </row>
        <row r="4604">
          <cell r="A4604" t="str">
            <v>E30444.02</v>
          </cell>
          <cell r="C4604">
            <v>75</v>
          </cell>
        </row>
        <row r="4605">
          <cell r="A4605" t="str">
            <v>CS71518.02</v>
          </cell>
          <cell r="C4605">
            <v>75</v>
          </cell>
        </row>
        <row r="4606">
          <cell r="A4606" t="str">
            <v>467595A</v>
          </cell>
          <cell r="C4606">
            <v>75</v>
          </cell>
        </row>
        <row r="4607">
          <cell r="A4607" t="str">
            <v>NMGFEAT4122</v>
          </cell>
          <cell r="C4607">
            <v>75</v>
          </cell>
        </row>
        <row r="4608">
          <cell r="A4608" t="str">
            <v>NMGFEAT4130</v>
          </cell>
          <cell r="C4608">
            <v>75</v>
          </cell>
        </row>
        <row r="4609">
          <cell r="A4609" t="str">
            <v>OSSW0341</v>
          </cell>
          <cell r="C4609">
            <v>75</v>
          </cell>
        </row>
        <row r="4610">
          <cell r="A4610" t="str">
            <v>T55413.02</v>
          </cell>
          <cell r="C4610">
            <v>75</v>
          </cell>
        </row>
        <row r="4611">
          <cell r="A4611" t="str">
            <v>E32707.15</v>
          </cell>
          <cell r="C4611">
            <v>75.16</v>
          </cell>
        </row>
        <row r="4612">
          <cell r="A4612" t="str">
            <v>CS73501.15</v>
          </cell>
          <cell r="C4612">
            <v>75.22</v>
          </cell>
        </row>
        <row r="4613">
          <cell r="A4613" t="str">
            <v>CS73107.50</v>
          </cell>
          <cell r="C4613">
            <v>75.260000000000005</v>
          </cell>
        </row>
        <row r="4614">
          <cell r="A4614" t="str">
            <v>NWG40SW3017</v>
          </cell>
          <cell r="C4614">
            <v>75.41</v>
          </cell>
        </row>
        <row r="4615">
          <cell r="A4615" t="str">
            <v>CS72813.04</v>
          </cell>
          <cell r="C4615">
            <v>75.540000000000006</v>
          </cell>
        </row>
        <row r="4616">
          <cell r="A4616" t="str">
            <v>CS72813.05</v>
          </cell>
          <cell r="C4616">
            <v>75.540000000000006</v>
          </cell>
        </row>
        <row r="4617">
          <cell r="A4617" t="str">
            <v>T36604.01</v>
          </cell>
          <cell r="C4617">
            <v>75.599999999999994</v>
          </cell>
        </row>
        <row r="4618">
          <cell r="A4618" t="str">
            <v>CS73129.55</v>
          </cell>
          <cell r="C4618">
            <v>75.930000000000007</v>
          </cell>
        </row>
        <row r="4619">
          <cell r="A4619" t="str">
            <v>E37502.15</v>
          </cell>
          <cell r="C4619">
            <v>75.959999999999994</v>
          </cell>
        </row>
        <row r="4620">
          <cell r="A4620" t="str">
            <v>MSCFEAT0044.D</v>
          </cell>
          <cell r="C4620">
            <v>76</v>
          </cell>
        </row>
        <row r="4621">
          <cell r="A4621" t="str">
            <v>MSCFEAT0070.D</v>
          </cell>
          <cell r="C4621">
            <v>76</v>
          </cell>
        </row>
        <row r="4622">
          <cell r="A4622" t="str">
            <v>MSCFEAT0810.D</v>
          </cell>
          <cell r="C4622">
            <v>76</v>
          </cell>
        </row>
        <row r="4623">
          <cell r="A4623" t="str">
            <v>DA9157</v>
          </cell>
          <cell r="C4623">
            <v>76</v>
          </cell>
        </row>
        <row r="4624">
          <cell r="A4624" t="str">
            <v>CS73226.30</v>
          </cell>
          <cell r="C4624">
            <v>76</v>
          </cell>
        </row>
        <row r="4625">
          <cell r="A4625" t="str">
            <v>E35709.06</v>
          </cell>
          <cell r="C4625">
            <v>76</v>
          </cell>
        </row>
        <row r="4626">
          <cell r="A4626" t="str">
            <v>CS71366.14</v>
          </cell>
          <cell r="C4626">
            <v>76</v>
          </cell>
        </row>
        <row r="4627">
          <cell r="A4627" t="str">
            <v>CS71605.11</v>
          </cell>
          <cell r="C4627">
            <v>76.09</v>
          </cell>
        </row>
        <row r="4628">
          <cell r="A4628" t="str">
            <v>OSS01721</v>
          </cell>
          <cell r="C4628">
            <v>76.5</v>
          </cell>
        </row>
        <row r="4629">
          <cell r="A4629" t="str">
            <v>CS7269612</v>
          </cell>
          <cell r="C4629">
            <v>76.73</v>
          </cell>
        </row>
        <row r="4630">
          <cell r="A4630" t="str">
            <v>DA5363</v>
          </cell>
          <cell r="C4630">
            <v>76.86</v>
          </cell>
        </row>
        <row r="4631">
          <cell r="A4631" t="str">
            <v>BSC.260.T</v>
          </cell>
          <cell r="C4631">
            <v>77</v>
          </cell>
        </row>
        <row r="4632">
          <cell r="A4632" t="str">
            <v>BSC.260</v>
          </cell>
          <cell r="C4632">
            <v>77</v>
          </cell>
        </row>
        <row r="4633">
          <cell r="A4633" t="str">
            <v>E32701.10</v>
          </cell>
          <cell r="C4633">
            <v>77</v>
          </cell>
        </row>
        <row r="4634">
          <cell r="A4634" t="str">
            <v>OSS02168</v>
          </cell>
          <cell r="C4634">
            <v>77</v>
          </cell>
        </row>
        <row r="4635">
          <cell r="A4635" t="str">
            <v>470024A</v>
          </cell>
          <cell r="C4635">
            <v>77</v>
          </cell>
        </row>
        <row r="4636">
          <cell r="A4636" t="str">
            <v>469861A</v>
          </cell>
          <cell r="C4636">
            <v>77</v>
          </cell>
        </row>
        <row r="4637">
          <cell r="A4637" t="str">
            <v>CS71615.09</v>
          </cell>
          <cell r="C4637">
            <v>77</v>
          </cell>
        </row>
        <row r="4638">
          <cell r="A4638" t="str">
            <v>22848.01</v>
          </cell>
          <cell r="C4638">
            <v>77</v>
          </cell>
        </row>
        <row r="4639">
          <cell r="A4639" t="str">
            <v>468897A</v>
          </cell>
          <cell r="C4639">
            <v>77</v>
          </cell>
        </row>
        <row r="4640">
          <cell r="A4640" t="str">
            <v>469573A</v>
          </cell>
          <cell r="C4640">
            <v>77</v>
          </cell>
        </row>
        <row r="4641">
          <cell r="A4641" t="str">
            <v>E32817.05</v>
          </cell>
          <cell r="C4641">
            <v>77</v>
          </cell>
        </row>
        <row r="4642">
          <cell r="A4642" t="str">
            <v>E32823.05</v>
          </cell>
          <cell r="C4642">
            <v>77</v>
          </cell>
        </row>
        <row r="4643">
          <cell r="A4643" t="str">
            <v>CS73349.05</v>
          </cell>
          <cell r="C4643">
            <v>77.62</v>
          </cell>
        </row>
        <row r="4644">
          <cell r="A4644" t="str">
            <v>CS7216500</v>
          </cell>
          <cell r="C4644">
            <v>77.89</v>
          </cell>
        </row>
        <row r="4645">
          <cell r="A4645" t="str">
            <v>MSCFEAT0745.B</v>
          </cell>
          <cell r="C4645">
            <v>78</v>
          </cell>
        </row>
        <row r="4646">
          <cell r="A4646" t="str">
            <v>E32824.05</v>
          </cell>
          <cell r="C4646">
            <v>78</v>
          </cell>
        </row>
        <row r="4647">
          <cell r="A4647" t="str">
            <v>E32826.05</v>
          </cell>
          <cell r="C4647">
            <v>78</v>
          </cell>
        </row>
        <row r="4648">
          <cell r="A4648" t="str">
            <v>468263A</v>
          </cell>
          <cell r="C4648">
            <v>78</v>
          </cell>
        </row>
        <row r="4649">
          <cell r="A4649" t="str">
            <v>NWG40FEAT3035</v>
          </cell>
          <cell r="C4649">
            <v>78.010000000000005</v>
          </cell>
        </row>
        <row r="4650">
          <cell r="A4650" t="str">
            <v>NWG40FEAT3045</v>
          </cell>
          <cell r="C4650">
            <v>78.010000000000005</v>
          </cell>
        </row>
        <row r="4651">
          <cell r="A4651" t="str">
            <v>NWG40FEAT3055</v>
          </cell>
          <cell r="C4651">
            <v>78.010000000000005</v>
          </cell>
        </row>
        <row r="4652">
          <cell r="A4652" t="str">
            <v>NWG40FEAT3065</v>
          </cell>
          <cell r="C4652">
            <v>78.010000000000005</v>
          </cell>
        </row>
        <row r="4653">
          <cell r="A4653" t="str">
            <v>CS73501.20</v>
          </cell>
          <cell r="C4653">
            <v>78.150000000000006</v>
          </cell>
        </row>
        <row r="4654">
          <cell r="A4654" t="str">
            <v>NMSFEAT133.2.29</v>
          </cell>
          <cell r="C4654">
            <v>78.72</v>
          </cell>
        </row>
        <row r="4655">
          <cell r="A4655" t="str">
            <v>NMSFEAT133.2.46</v>
          </cell>
          <cell r="C4655">
            <v>78.72</v>
          </cell>
        </row>
        <row r="4656">
          <cell r="A4656" t="str">
            <v>NMSFEAT133.2.47</v>
          </cell>
          <cell r="C4656">
            <v>78.72</v>
          </cell>
        </row>
        <row r="4657">
          <cell r="A4657" t="str">
            <v>NMSFEAT137.2.4</v>
          </cell>
          <cell r="C4657">
            <v>78.72</v>
          </cell>
        </row>
        <row r="4658">
          <cell r="A4658" t="str">
            <v>NMSFEAT232.2.7</v>
          </cell>
          <cell r="C4658">
            <v>78.72</v>
          </cell>
        </row>
        <row r="4659">
          <cell r="A4659" t="str">
            <v>CS73097.15</v>
          </cell>
          <cell r="C4659">
            <v>78.89</v>
          </cell>
        </row>
        <row r="4660">
          <cell r="A4660" t="str">
            <v>CS7115600</v>
          </cell>
          <cell r="C4660">
            <v>78.95</v>
          </cell>
        </row>
        <row r="4661">
          <cell r="A4661" t="str">
            <v>E30447.02</v>
          </cell>
          <cell r="C4661">
            <v>79</v>
          </cell>
        </row>
        <row r="4662">
          <cell r="A4662" t="str">
            <v>21831</v>
          </cell>
          <cell r="C4662">
            <v>79</v>
          </cell>
        </row>
        <row r="4663">
          <cell r="A4663" t="str">
            <v>P69075.01</v>
          </cell>
          <cell r="C4663">
            <v>79</v>
          </cell>
        </row>
        <row r="4664">
          <cell r="A4664" t="str">
            <v>469797A</v>
          </cell>
          <cell r="C4664">
            <v>79</v>
          </cell>
        </row>
        <row r="4665">
          <cell r="A4665" t="str">
            <v>CS71615.17</v>
          </cell>
          <cell r="C4665">
            <v>79</v>
          </cell>
        </row>
        <row r="4666">
          <cell r="A4666" t="str">
            <v>E32820.05</v>
          </cell>
          <cell r="C4666">
            <v>79</v>
          </cell>
        </row>
        <row r="4667">
          <cell r="A4667" t="str">
            <v>00035810</v>
          </cell>
          <cell r="C4667">
            <v>79.099999999999994</v>
          </cell>
        </row>
        <row r="4668">
          <cell r="A4668" t="str">
            <v>CS73500.30</v>
          </cell>
          <cell r="C4668">
            <v>79.12</v>
          </cell>
        </row>
        <row r="4669">
          <cell r="A4669" t="str">
            <v>CS73104.40</v>
          </cell>
          <cell r="C4669">
            <v>79.489999999999995</v>
          </cell>
        </row>
        <row r="4670">
          <cell r="A4670" t="str">
            <v>E32719.20</v>
          </cell>
          <cell r="C4670">
            <v>79.66</v>
          </cell>
        </row>
        <row r="4671">
          <cell r="A4671" t="str">
            <v>E30550.43</v>
          </cell>
          <cell r="C4671">
            <v>79.78</v>
          </cell>
        </row>
        <row r="4672">
          <cell r="A4672" t="str">
            <v>DA9261</v>
          </cell>
          <cell r="C4672">
            <v>79.83</v>
          </cell>
        </row>
        <row r="4673">
          <cell r="A4673" t="str">
            <v>3GN03S0001</v>
          </cell>
          <cell r="C4673">
            <v>80</v>
          </cell>
        </row>
        <row r="4674">
          <cell r="A4674" t="str">
            <v>3GN04S0001</v>
          </cell>
          <cell r="C4674">
            <v>80</v>
          </cell>
        </row>
        <row r="4675">
          <cell r="A4675" t="str">
            <v>3GN05S0001</v>
          </cell>
          <cell r="C4675">
            <v>80</v>
          </cell>
        </row>
        <row r="4676">
          <cell r="A4676" t="str">
            <v>T55257.01</v>
          </cell>
          <cell r="C4676">
            <v>80</v>
          </cell>
        </row>
        <row r="4677">
          <cell r="A4677" t="str">
            <v>E32446.01</v>
          </cell>
          <cell r="C4677">
            <v>80</v>
          </cell>
        </row>
        <row r="4678">
          <cell r="A4678" t="str">
            <v>E32447.01</v>
          </cell>
          <cell r="C4678">
            <v>80</v>
          </cell>
        </row>
        <row r="4679">
          <cell r="A4679" t="str">
            <v>T38127.02</v>
          </cell>
          <cell r="C4679">
            <v>80</v>
          </cell>
        </row>
        <row r="4680">
          <cell r="A4680" t="str">
            <v>E32813.05</v>
          </cell>
          <cell r="C4680">
            <v>80</v>
          </cell>
        </row>
        <row r="4681">
          <cell r="A4681" t="str">
            <v>E50025-03AA</v>
          </cell>
          <cell r="C4681">
            <v>80</v>
          </cell>
        </row>
        <row r="4682">
          <cell r="A4682" t="str">
            <v>CS72451.20</v>
          </cell>
          <cell r="C4682">
            <v>80</v>
          </cell>
        </row>
        <row r="4683">
          <cell r="A4683" t="str">
            <v>468767A</v>
          </cell>
          <cell r="C4683">
            <v>80</v>
          </cell>
        </row>
        <row r="4684">
          <cell r="A4684" t="str">
            <v>E32822.05</v>
          </cell>
          <cell r="C4684">
            <v>80</v>
          </cell>
        </row>
        <row r="4685">
          <cell r="A4685" t="str">
            <v>E32819.05</v>
          </cell>
          <cell r="C4685">
            <v>80</v>
          </cell>
        </row>
        <row r="4686">
          <cell r="A4686" t="str">
            <v>E35720.04</v>
          </cell>
          <cell r="C4686">
            <v>80</v>
          </cell>
        </row>
        <row r="4687">
          <cell r="A4687" t="str">
            <v>NMGFEAT41011</v>
          </cell>
          <cell r="C4687">
            <v>80</v>
          </cell>
        </row>
        <row r="4688">
          <cell r="A4688" t="str">
            <v>NMGFEAT41019</v>
          </cell>
          <cell r="C4688">
            <v>80</v>
          </cell>
        </row>
        <row r="4689">
          <cell r="A4689" t="str">
            <v>CS73134.20</v>
          </cell>
          <cell r="C4689">
            <v>80.540000000000006</v>
          </cell>
        </row>
        <row r="4690">
          <cell r="A4690" t="str">
            <v>E30550.26</v>
          </cell>
          <cell r="C4690">
            <v>80.819999999999993</v>
          </cell>
        </row>
        <row r="4691">
          <cell r="A4691" t="str">
            <v>CS73226.09</v>
          </cell>
          <cell r="C4691">
            <v>80.849999999999994</v>
          </cell>
        </row>
        <row r="4692">
          <cell r="A4692" t="str">
            <v>CS73107.55</v>
          </cell>
          <cell r="C4692">
            <v>80.930000000000007</v>
          </cell>
        </row>
        <row r="4693">
          <cell r="A4693" t="str">
            <v>MSCFEAT0063.B</v>
          </cell>
          <cell r="C4693">
            <v>81</v>
          </cell>
        </row>
        <row r="4694">
          <cell r="A4694" t="str">
            <v>MSCFEAT0809.D</v>
          </cell>
          <cell r="C4694">
            <v>81</v>
          </cell>
        </row>
        <row r="4695">
          <cell r="A4695" t="str">
            <v>E62716.01</v>
          </cell>
          <cell r="C4695">
            <v>81</v>
          </cell>
        </row>
        <row r="4696">
          <cell r="A4696" t="str">
            <v>E32847.30</v>
          </cell>
          <cell r="C4696">
            <v>81</v>
          </cell>
        </row>
        <row r="4697">
          <cell r="A4697" t="str">
            <v>E32848.30</v>
          </cell>
          <cell r="C4697">
            <v>81</v>
          </cell>
        </row>
        <row r="4698">
          <cell r="A4698" t="str">
            <v>DA3306</v>
          </cell>
          <cell r="C4698">
            <v>81</v>
          </cell>
        </row>
        <row r="4699">
          <cell r="A4699" t="str">
            <v>21022.10</v>
          </cell>
          <cell r="C4699">
            <v>81</v>
          </cell>
        </row>
        <row r="4700">
          <cell r="A4700" t="str">
            <v>B34862.01</v>
          </cell>
          <cell r="C4700">
            <v>81</v>
          </cell>
        </row>
        <row r="4701">
          <cell r="A4701" t="str">
            <v>DA9262</v>
          </cell>
          <cell r="C4701">
            <v>81.03</v>
          </cell>
        </row>
        <row r="4702">
          <cell r="A4702" t="str">
            <v>CS72997.04</v>
          </cell>
          <cell r="C4702">
            <v>81.849999999999994</v>
          </cell>
        </row>
        <row r="4703">
          <cell r="A4703" t="str">
            <v>CS72813.16</v>
          </cell>
          <cell r="C4703">
            <v>81.98</v>
          </cell>
        </row>
        <row r="4704">
          <cell r="A4704" t="str">
            <v>CS72813.17</v>
          </cell>
          <cell r="C4704">
            <v>81.98</v>
          </cell>
        </row>
        <row r="4705">
          <cell r="A4705" t="str">
            <v>MSCFEAT0807.B</v>
          </cell>
          <cell r="C4705">
            <v>82</v>
          </cell>
        </row>
        <row r="4706">
          <cell r="A4706" t="str">
            <v>DZ3659.1</v>
          </cell>
          <cell r="C4706">
            <v>82</v>
          </cell>
        </row>
        <row r="4707">
          <cell r="A4707" t="str">
            <v>CS71605.03</v>
          </cell>
          <cell r="C4707">
            <v>82</v>
          </cell>
        </row>
        <row r="4708">
          <cell r="A4708" t="str">
            <v>E32818.05</v>
          </cell>
          <cell r="C4708">
            <v>82</v>
          </cell>
        </row>
        <row r="4709">
          <cell r="A4709" t="str">
            <v>E32897.20</v>
          </cell>
          <cell r="C4709">
            <v>82.28</v>
          </cell>
        </row>
        <row r="4710">
          <cell r="A4710" t="str">
            <v>MSCFEAT2818.2K</v>
          </cell>
          <cell r="C4710">
            <v>83</v>
          </cell>
        </row>
        <row r="4711">
          <cell r="A4711" t="str">
            <v>MSCFEAT2922.3K</v>
          </cell>
          <cell r="C4711">
            <v>83</v>
          </cell>
        </row>
        <row r="4712">
          <cell r="A4712" t="str">
            <v>E35704.07</v>
          </cell>
          <cell r="C4712">
            <v>83</v>
          </cell>
        </row>
        <row r="4713">
          <cell r="A4713" t="str">
            <v>469801A</v>
          </cell>
          <cell r="C4713">
            <v>83</v>
          </cell>
        </row>
        <row r="4714">
          <cell r="A4714" t="str">
            <v>E35728.09</v>
          </cell>
          <cell r="C4714">
            <v>83</v>
          </cell>
        </row>
        <row r="4715">
          <cell r="A4715" t="str">
            <v>NET9736000</v>
          </cell>
          <cell r="C4715">
            <v>83</v>
          </cell>
        </row>
        <row r="4716">
          <cell r="A4716" t="str">
            <v>E35710.02</v>
          </cell>
          <cell r="C4716">
            <v>83</v>
          </cell>
        </row>
        <row r="4717">
          <cell r="A4717" t="str">
            <v>DA9143</v>
          </cell>
          <cell r="C4717">
            <v>83.22</v>
          </cell>
        </row>
        <row r="4718">
          <cell r="A4718" t="str">
            <v>DA9289</v>
          </cell>
          <cell r="C4718">
            <v>83.22</v>
          </cell>
        </row>
        <row r="4719">
          <cell r="A4719" t="str">
            <v>DA9290</v>
          </cell>
          <cell r="C4719">
            <v>83.22</v>
          </cell>
        </row>
        <row r="4720">
          <cell r="A4720" t="str">
            <v>CS73103.35</v>
          </cell>
          <cell r="C4720">
            <v>83.37</v>
          </cell>
        </row>
        <row r="4721">
          <cell r="A4721" t="str">
            <v>CS73501.30</v>
          </cell>
          <cell r="C4721">
            <v>84</v>
          </cell>
        </row>
        <row r="4722">
          <cell r="A4722" t="str">
            <v>468667A</v>
          </cell>
          <cell r="C4722">
            <v>84</v>
          </cell>
        </row>
        <row r="4723">
          <cell r="A4723" t="str">
            <v>DS62604.13</v>
          </cell>
          <cell r="C4723">
            <v>84</v>
          </cell>
        </row>
        <row r="4724">
          <cell r="A4724" t="str">
            <v>DS62605.11</v>
          </cell>
          <cell r="C4724">
            <v>84</v>
          </cell>
        </row>
        <row r="4725">
          <cell r="A4725" t="str">
            <v>DS62604.11</v>
          </cell>
          <cell r="C4725">
            <v>84</v>
          </cell>
        </row>
        <row r="4726">
          <cell r="A4726" t="str">
            <v>T30432.01</v>
          </cell>
          <cell r="C4726">
            <v>84</v>
          </cell>
        </row>
        <row r="4727">
          <cell r="A4727" t="str">
            <v>21466.09</v>
          </cell>
          <cell r="C4727">
            <v>84</v>
          </cell>
        </row>
        <row r="4728">
          <cell r="A4728" t="str">
            <v>21465.09</v>
          </cell>
          <cell r="C4728">
            <v>84</v>
          </cell>
        </row>
        <row r="4729">
          <cell r="A4729" t="str">
            <v>E35706.08</v>
          </cell>
          <cell r="C4729">
            <v>84</v>
          </cell>
        </row>
        <row r="4730">
          <cell r="A4730" t="str">
            <v>E35723.03</v>
          </cell>
          <cell r="C4730">
            <v>84</v>
          </cell>
        </row>
        <row r="4731">
          <cell r="A4731" t="str">
            <v>E35736.02</v>
          </cell>
          <cell r="C4731">
            <v>84</v>
          </cell>
        </row>
        <row r="4732">
          <cell r="A4732" t="str">
            <v>E35735.02</v>
          </cell>
          <cell r="C4732">
            <v>84</v>
          </cell>
        </row>
        <row r="4733">
          <cell r="A4733" t="str">
            <v>E35723.01</v>
          </cell>
          <cell r="C4733">
            <v>84</v>
          </cell>
        </row>
        <row r="4734">
          <cell r="A4734" t="str">
            <v>E35737.01</v>
          </cell>
          <cell r="C4734">
            <v>84</v>
          </cell>
        </row>
        <row r="4735">
          <cell r="A4735" t="str">
            <v>467598A</v>
          </cell>
          <cell r="C4735">
            <v>84</v>
          </cell>
        </row>
        <row r="4736">
          <cell r="A4736" t="str">
            <v>DA3363</v>
          </cell>
          <cell r="C4736">
            <v>84.09</v>
          </cell>
        </row>
        <row r="4737">
          <cell r="A4737" t="str">
            <v>CS73226.25</v>
          </cell>
          <cell r="C4737">
            <v>84.1</v>
          </cell>
        </row>
        <row r="4738">
          <cell r="A4738" t="str">
            <v>CS71615.05</v>
          </cell>
          <cell r="C4738">
            <v>84.28</v>
          </cell>
        </row>
        <row r="4739">
          <cell r="A4739" t="str">
            <v>CS73222.21</v>
          </cell>
          <cell r="C4739">
            <v>84.31</v>
          </cell>
        </row>
        <row r="4740">
          <cell r="A4740" t="str">
            <v>E37803.25</v>
          </cell>
          <cell r="C4740">
            <v>84.4</v>
          </cell>
        </row>
        <row r="4741">
          <cell r="A4741" t="str">
            <v>NBSW009</v>
          </cell>
          <cell r="C4741">
            <v>84.5</v>
          </cell>
        </row>
        <row r="4742">
          <cell r="A4742" t="str">
            <v>OSS01720</v>
          </cell>
          <cell r="C4742">
            <v>85</v>
          </cell>
        </row>
        <row r="4743">
          <cell r="A4743" t="str">
            <v>E30804.25</v>
          </cell>
          <cell r="C4743">
            <v>85</v>
          </cell>
        </row>
        <row r="4744">
          <cell r="A4744" t="str">
            <v>E30528.04</v>
          </cell>
          <cell r="C4744">
            <v>85</v>
          </cell>
        </row>
        <row r="4745">
          <cell r="A4745" t="str">
            <v>E65694.05</v>
          </cell>
          <cell r="C4745">
            <v>85</v>
          </cell>
        </row>
        <row r="4746">
          <cell r="A4746" t="str">
            <v>469358A</v>
          </cell>
          <cell r="C4746">
            <v>85</v>
          </cell>
        </row>
        <row r="4747">
          <cell r="A4747" t="str">
            <v>E32827.15</v>
          </cell>
          <cell r="C4747">
            <v>85</v>
          </cell>
        </row>
        <row r="4748">
          <cell r="A4748" t="str">
            <v>E32404.01</v>
          </cell>
          <cell r="C4748">
            <v>85.18</v>
          </cell>
        </row>
        <row r="4749">
          <cell r="A4749" t="str">
            <v>E32445.01</v>
          </cell>
          <cell r="C4749">
            <v>85.33</v>
          </cell>
        </row>
        <row r="4750">
          <cell r="A4750" t="str">
            <v>CS7219115</v>
          </cell>
          <cell r="C4750">
            <v>85.74</v>
          </cell>
        </row>
        <row r="4751">
          <cell r="A4751" t="str">
            <v>CS46000</v>
          </cell>
          <cell r="C4751">
            <v>85.74</v>
          </cell>
        </row>
        <row r="4752">
          <cell r="A4752" t="str">
            <v>MSCFEAT2923.1K</v>
          </cell>
          <cell r="C4752">
            <v>86</v>
          </cell>
        </row>
        <row r="4753">
          <cell r="A4753" t="str">
            <v>24167</v>
          </cell>
          <cell r="C4753">
            <v>86</v>
          </cell>
        </row>
        <row r="4754">
          <cell r="A4754" t="str">
            <v>CS73222.22</v>
          </cell>
          <cell r="C4754">
            <v>86</v>
          </cell>
        </row>
        <row r="4755">
          <cell r="A4755" t="str">
            <v>E30445.04</v>
          </cell>
          <cell r="C4755">
            <v>86</v>
          </cell>
        </row>
        <row r="4756">
          <cell r="A4756" t="str">
            <v>E36431.05</v>
          </cell>
          <cell r="C4756">
            <v>86</v>
          </cell>
        </row>
        <row r="4757">
          <cell r="A4757" t="str">
            <v>CS73222.20</v>
          </cell>
          <cell r="C4757">
            <v>86.01</v>
          </cell>
        </row>
        <row r="4758">
          <cell r="A4758" t="str">
            <v>CS7219810</v>
          </cell>
          <cell r="C4758">
            <v>86.05</v>
          </cell>
        </row>
        <row r="4759">
          <cell r="A4759" t="str">
            <v>CS73208.40</v>
          </cell>
          <cell r="C4759">
            <v>86.15</v>
          </cell>
        </row>
        <row r="4760">
          <cell r="A4760" t="str">
            <v>E32897.35</v>
          </cell>
          <cell r="C4760">
            <v>86.21</v>
          </cell>
        </row>
        <row r="4761">
          <cell r="A4761" t="str">
            <v>MSCFEAT51362</v>
          </cell>
          <cell r="C4761">
            <v>87</v>
          </cell>
        </row>
        <row r="4762">
          <cell r="A4762" t="str">
            <v>E64313.01</v>
          </cell>
          <cell r="C4762">
            <v>87</v>
          </cell>
        </row>
        <row r="4763">
          <cell r="A4763" t="str">
            <v>E64313.02</v>
          </cell>
          <cell r="C4763">
            <v>87</v>
          </cell>
        </row>
        <row r="4764">
          <cell r="A4764" t="str">
            <v>468091A</v>
          </cell>
          <cell r="C4764">
            <v>87</v>
          </cell>
        </row>
        <row r="4765">
          <cell r="A4765" t="str">
            <v>T38331.07</v>
          </cell>
          <cell r="C4765">
            <v>87</v>
          </cell>
        </row>
        <row r="4766">
          <cell r="A4766" t="str">
            <v>T55412.02</v>
          </cell>
          <cell r="C4766">
            <v>87</v>
          </cell>
        </row>
        <row r="4767">
          <cell r="A4767" t="str">
            <v>T55412.04</v>
          </cell>
          <cell r="C4767">
            <v>87</v>
          </cell>
        </row>
        <row r="4768">
          <cell r="A4768" t="str">
            <v>DA5362</v>
          </cell>
          <cell r="C4768">
            <v>87.12</v>
          </cell>
        </row>
        <row r="4769">
          <cell r="A4769" t="str">
            <v>CS73104.45</v>
          </cell>
          <cell r="C4769">
            <v>87.14</v>
          </cell>
        </row>
        <row r="4770">
          <cell r="A4770" t="str">
            <v>CS7113546</v>
          </cell>
          <cell r="C4770">
            <v>87.19</v>
          </cell>
        </row>
        <row r="4771">
          <cell r="A4771" t="str">
            <v>CS72698.04</v>
          </cell>
          <cell r="C4771">
            <v>87.41</v>
          </cell>
        </row>
        <row r="4772">
          <cell r="A4772" t="str">
            <v>NMSFEAT136.2.53</v>
          </cell>
          <cell r="C4772">
            <v>87.46</v>
          </cell>
        </row>
        <row r="4773">
          <cell r="A4773" t="str">
            <v>NMSFEAT130.1.23</v>
          </cell>
          <cell r="C4773">
            <v>87.46</v>
          </cell>
        </row>
        <row r="4774">
          <cell r="A4774" t="str">
            <v>NMSFEAT130.2.6</v>
          </cell>
          <cell r="C4774">
            <v>87.46</v>
          </cell>
        </row>
        <row r="4775">
          <cell r="A4775" t="str">
            <v>NMSFEAT133.2.30</v>
          </cell>
          <cell r="C4775">
            <v>87.46</v>
          </cell>
        </row>
        <row r="4776">
          <cell r="A4776" t="str">
            <v>OSS01400</v>
          </cell>
          <cell r="C4776">
            <v>87.5</v>
          </cell>
        </row>
        <row r="4777">
          <cell r="A4777" t="str">
            <v>E32841.30</v>
          </cell>
          <cell r="C4777">
            <v>87.56</v>
          </cell>
        </row>
        <row r="4778">
          <cell r="A4778" t="str">
            <v>469025A</v>
          </cell>
          <cell r="C4778">
            <v>88</v>
          </cell>
        </row>
        <row r="4779">
          <cell r="A4779" t="str">
            <v>CS71142.03</v>
          </cell>
          <cell r="C4779">
            <v>88</v>
          </cell>
        </row>
        <row r="4780">
          <cell r="A4780" t="str">
            <v>FS000009</v>
          </cell>
          <cell r="C4780">
            <v>88</v>
          </cell>
        </row>
        <row r="4781">
          <cell r="A4781" t="str">
            <v>NES1004401</v>
          </cell>
          <cell r="C4781">
            <v>88</v>
          </cell>
        </row>
        <row r="4782">
          <cell r="A4782" t="str">
            <v>CS77559.02</v>
          </cell>
          <cell r="C4782">
            <v>88.19</v>
          </cell>
        </row>
        <row r="4783">
          <cell r="A4783" t="str">
            <v>CS72221.01</v>
          </cell>
          <cell r="C4783">
            <v>88.53</v>
          </cell>
        </row>
        <row r="4784">
          <cell r="A4784" t="str">
            <v>CS73420.99</v>
          </cell>
          <cell r="C4784">
            <v>88.54</v>
          </cell>
        </row>
        <row r="4785">
          <cell r="A4785" t="str">
            <v>E32718.20</v>
          </cell>
          <cell r="C4785">
            <v>88.86</v>
          </cell>
        </row>
        <row r="4786">
          <cell r="A4786" t="str">
            <v>E30550.73</v>
          </cell>
          <cell r="C4786">
            <v>88.89</v>
          </cell>
        </row>
        <row r="4787">
          <cell r="A4787" t="str">
            <v>BSC.460.T</v>
          </cell>
          <cell r="C4787">
            <v>89</v>
          </cell>
        </row>
        <row r="4788">
          <cell r="A4788" t="str">
            <v>BSC.460</v>
          </cell>
          <cell r="C4788">
            <v>89</v>
          </cell>
        </row>
        <row r="4789">
          <cell r="A4789" t="str">
            <v>E36765.01</v>
          </cell>
          <cell r="C4789">
            <v>89</v>
          </cell>
        </row>
        <row r="4790">
          <cell r="A4790" t="str">
            <v>E32873.15</v>
          </cell>
          <cell r="C4790">
            <v>89.04</v>
          </cell>
        </row>
        <row r="4791">
          <cell r="A4791" t="str">
            <v>CS72813.06</v>
          </cell>
          <cell r="C4791">
            <v>89.11</v>
          </cell>
        </row>
        <row r="4792">
          <cell r="A4792" t="str">
            <v>CS72813.07</v>
          </cell>
          <cell r="C4792">
            <v>89.11</v>
          </cell>
        </row>
        <row r="4793">
          <cell r="A4793" t="str">
            <v>CS77507.20</v>
          </cell>
          <cell r="C4793">
            <v>89.15</v>
          </cell>
        </row>
        <row r="4794">
          <cell r="A4794" t="str">
            <v>AGDOC3001</v>
          </cell>
          <cell r="C4794">
            <v>90</v>
          </cell>
        </row>
        <row r="4795">
          <cell r="A4795" t="str">
            <v>DA0476</v>
          </cell>
          <cell r="C4795">
            <v>90</v>
          </cell>
        </row>
        <row r="4796">
          <cell r="A4796" t="str">
            <v>E50001-02AA</v>
          </cell>
          <cell r="C4796">
            <v>90</v>
          </cell>
        </row>
        <row r="4797">
          <cell r="A4797" t="str">
            <v>E50025-02AA</v>
          </cell>
          <cell r="C4797">
            <v>90</v>
          </cell>
        </row>
        <row r="4798">
          <cell r="A4798" t="str">
            <v>T30420.08</v>
          </cell>
          <cell r="C4798">
            <v>90</v>
          </cell>
        </row>
        <row r="4799">
          <cell r="A4799" t="str">
            <v>T30406.04</v>
          </cell>
          <cell r="C4799">
            <v>90</v>
          </cell>
        </row>
        <row r="4800">
          <cell r="A4800" t="str">
            <v>CS72191.15</v>
          </cell>
          <cell r="C4800">
            <v>90</v>
          </cell>
        </row>
        <row r="4801">
          <cell r="A4801" t="str">
            <v>469194A</v>
          </cell>
          <cell r="C4801">
            <v>90</v>
          </cell>
        </row>
        <row r="4802">
          <cell r="A4802" t="str">
            <v>469361A</v>
          </cell>
          <cell r="C4802">
            <v>90</v>
          </cell>
        </row>
        <row r="4803">
          <cell r="A4803" t="str">
            <v>E30489.02</v>
          </cell>
          <cell r="C4803">
            <v>90</v>
          </cell>
        </row>
        <row r="4804">
          <cell r="A4804" t="str">
            <v>468631A</v>
          </cell>
          <cell r="C4804">
            <v>90</v>
          </cell>
        </row>
        <row r="4805">
          <cell r="A4805" t="str">
            <v>00004391</v>
          </cell>
          <cell r="C4805">
            <v>90</v>
          </cell>
        </row>
        <row r="4806">
          <cell r="A4806" t="str">
            <v>MMSCHW2030</v>
          </cell>
          <cell r="C4806">
            <v>90</v>
          </cell>
        </row>
        <row r="4807">
          <cell r="A4807" t="str">
            <v>OSSW0343</v>
          </cell>
          <cell r="C4807">
            <v>90</v>
          </cell>
        </row>
        <row r="4808">
          <cell r="A4808" t="str">
            <v>E32437.01</v>
          </cell>
          <cell r="C4808">
            <v>90.27</v>
          </cell>
        </row>
        <row r="4809">
          <cell r="A4809" t="str">
            <v>00034390</v>
          </cell>
          <cell r="C4809">
            <v>90.5</v>
          </cell>
        </row>
        <row r="4810">
          <cell r="A4810" t="str">
            <v>469547A</v>
          </cell>
          <cell r="C4810">
            <v>91</v>
          </cell>
        </row>
        <row r="4811">
          <cell r="A4811" t="str">
            <v>E32813.10</v>
          </cell>
          <cell r="C4811">
            <v>91</v>
          </cell>
        </row>
        <row r="4812">
          <cell r="A4812" t="str">
            <v>E36650.02</v>
          </cell>
          <cell r="C4812">
            <v>91</v>
          </cell>
        </row>
        <row r="4813">
          <cell r="A4813" t="str">
            <v>E36650.03</v>
          </cell>
          <cell r="C4813">
            <v>91</v>
          </cell>
        </row>
        <row r="4814">
          <cell r="A4814" t="str">
            <v>E36650.08</v>
          </cell>
          <cell r="C4814">
            <v>91</v>
          </cell>
        </row>
        <row r="4815">
          <cell r="A4815" t="str">
            <v>DA3294</v>
          </cell>
          <cell r="C4815">
            <v>91</v>
          </cell>
        </row>
        <row r="4816">
          <cell r="A4816" t="str">
            <v>CS72198.10</v>
          </cell>
          <cell r="C4816">
            <v>91</v>
          </cell>
        </row>
        <row r="4817">
          <cell r="A4817" t="str">
            <v>MINSMISW0007SU</v>
          </cell>
          <cell r="C4817">
            <v>91</v>
          </cell>
        </row>
        <row r="4818">
          <cell r="A4818" t="str">
            <v>CS71518.03</v>
          </cell>
          <cell r="C4818">
            <v>91</v>
          </cell>
        </row>
        <row r="4819">
          <cell r="A4819" t="str">
            <v>469543A</v>
          </cell>
          <cell r="C4819">
            <v>91</v>
          </cell>
        </row>
        <row r="4820">
          <cell r="A4820" t="str">
            <v>NBSW008</v>
          </cell>
          <cell r="C4820">
            <v>91</v>
          </cell>
        </row>
        <row r="4821">
          <cell r="A4821" t="str">
            <v>T38331.03</v>
          </cell>
          <cell r="C4821">
            <v>91</v>
          </cell>
        </row>
        <row r="4822">
          <cell r="A4822" t="str">
            <v>469546A</v>
          </cell>
          <cell r="C4822">
            <v>91</v>
          </cell>
        </row>
        <row r="4823">
          <cell r="A4823" t="str">
            <v>466277A</v>
          </cell>
          <cell r="C4823">
            <v>91</v>
          </cell>
        </row>
        <row r="4824">
          <cell r="A4824" t="str">
            <v>DA9224</v>
          </cell>
          <cell r="C4824">
            <v>91.59</v>
          </cell>
        </row>
        <row r="4825">
          <cell r="A4825" t="str">
            <v>OSSW0332</v>
          </cell>
          <cell r="C4825">
            <v>91.8</v>
          </cell>
        </row>
        <row r="4826">
          <cell r="A4826" t="str">
            <v>469050A</v>
          </cell>
          <cell r="C4826">
            <v>92</v>
          </cell>
        </row>
        <row r="4827">
          <cell r="A4827" t="str">
            <v>B34815.01</v>
          </cell>
          <cell r="C4827">
            <v>92</v>
          </cell>
        </row>
        <row r="4828">
          <cell r="A4828" t="str">
            <v>T38274.10</v>
          </cell>
          <cell r="C4828">
            <v>92</v>
          </cell>
        </row>
        <row r="4829">
          <cell r="A4829" t="str">
            <v>E37100.30</v>
          </cell>
          <cell r="C4829">
            <v>93</v>
          </cell>
        </row>
        <row r="4830">
          <cell r="A4830" t="str">
            <v>E32720.30</v>
          </cell>
          <cell r="C4830">
            <v>93.26</v>
          </cell>
        </row>
        <row r="4831">
          <cell r="A4831" t="str">
            <v>E34761.01</v>
          </cell>
          <cell r="C4831">
            <v>93.65</v>
          </cell>
        </row>
        <row r="4832">
          <cell r="A4832" t="str">
            <v>E30528.05</v>
          </cell>
          <cell r="C4832">
            <v>93.74</v>
          </cell>
        </row>
        <row r="4833">
          <cell r="A4833" t="str">
            <v>CS73341.01</v>
          </cell>
          <cell r="C4833">
            <v>93.79</v>
          </cell>
        </row>
        <row r="4834">
          <cell r="A4834" t="str">
            <v>T36612.05</v>
          </cell>
          <cell r="C4834">
            <v>93.8</v>
          </cell>
        </row>
        <row r="4835">
          <cell r="A4835" t="str">
            <v>C33025.20</v>
          </cell>
          <cell r="C4835">
            <v>94</v>
          </cell>
        </row>
        <row r="4836">
          <cell r="A4836" t="str">
            <v>C33201.20</v>
          </cell>
          <cell r="C4836">
            <v>94</v>
          </cell>
        </row>
        <row r="4837">
          <cell r="A4837" t="str">
            <v>C33008.20</v>
          </cell>
          <cell r="C4837">
            <v>94</v>
          </cell>
        </row>
        <row r="4838">
          <cell r="A4838" t="str">
            <v>C33003.20</v>
          </cell>
          <cell r="C4838">
            <v>94</v>
          </cell>
        </row>
        <row r="4839">
          <cell r="A4839" t="str">
            <v>FS000005</v>
          </cell>
          <cell r="C4839">
            <v>94</v>
          </cell>
        </row>
        <row r="4840">
          <cell r="A4840" t="str">
            <v>CS71607.14</v>
          </cell>
          <cell r="C4840">
            <v>94</v>
          </cell>
        </row>
        <row r="4841">
          <cell r="A4841" t="str">
            <v>T55417.12</v>
          </cell>
          <cell r="C4841">
            <v>94</v>
          </cell>
        </row>
        <row r="4842">
          <cell r="A4842" t="str">
            <v>CS71159.46</v>
          </cell>
          <cell r="C4842">
            <v>94.19</v>
          </cell>
        </row>
        <row r="4843">
          <cell r="A4843" t="str">
            <v>E30446.03</v>
          </cell>
          <cell r="C4843">
            <v>94.38</v>
          </cell>
        </row>
        <row r="4844">
          <cell r="A4844" t="str">
            <v>NMSFEAT133.1.45</v>
          </cell>
          <cell r="C4844">
            <v>94.46</v>
          </cell>
        </row>
        <row r="4845">
          <cell r="A4845" t="str">
            <v>CS73129.70</v>
          </cell>
          <cell r="C4845">
            <v>94.66</v>
          </cell>
        </row>
        <row r="4846">
          <cell r="A4846" t="str">
            <v>E30550.30</v>
          </cell>
          <cell r="C4846">
            <v>94.94</v>
          </cell>
        </row>
        <row r="4847">
          <cell r="A4847" t="str">
            <v>MSCFEAT2818.15H</v>
          </cell>
          <cell r="C4847">
            <v>95</v>
          </cell>
        </row>
        <row r="4848">
          <cell r="A4848" t="str">
            <v>FS000075</v>
          </cell>
          <cell r="C4848">
            <v>95</v>
          </cell>
        </row>
        <row r="4849">
          <cell r="A4849" t="str">
            <v>T55249.01</v>
          </cell>
          <cell r="C4849">
            <v>95</v>
          </cell>
        </row>
        <row r="4850">
          <cell r="A4850" t="str">
            <v>CS72451.10</v>
          </cell>
          <cell r="C4850">
            <v>95</v>
          </cell>
        </row>
        <row r="4851">
          <cell r="A4851" t="str">
            <v>DS3603.10</v>
          </cell>
          <cell r="C4851">
            <v>95</v>
          </cell>
        </row>
        <row r="4852">
          <cell r="A4852" t="str">
            <v>CS71607.01</v>
          </cell>
          <cell r="C4852">
            <v>95</v>
          </cell>
        </row>
        <row r="4853">
          <cell r="A4853" t="str">
            <v>GMLCSW0102</v>
          </cell>
          <cell r="C4853">
            <v>95</v>
          </cell>
        </row>
        <row r="4854">
          <cell r="A4854" t="str">
            <v>T38331.05</v>
          </cell>
          <cell r="C4854">
            <v>95</v>
          </cell>
        </row>
        <row r="4855">
          <cell r="A4855" t="str">
            <v>469978A</v>
          </cell>
          <cell r="C4855">
            <v>95</v>
          </cell>
        </row>
        <row r="4856">
          <cell r="A4856" t="str">
            <v>NES1004X40</v>
          </cell>
          <cell r="C4856">
            <v>95</v>
          </cell>
        </row>
        <row r="4857">
          <cell r="A4857" t="str">
            <v>CS71135.20</v>
          </cell>
          <cell r="C4857">
            <v>95</v>
          </cell>
        </row>
        <row r="4858">
          <cell r="A4858" t="str">
            <v>CS71153.10</v>
          </cell>
          <cell r="C4858">
            <v>95</v>
          </cell>
        </row>
        <row r="4859">
          <cell r="A4859" t="str">
            <v>CS73104.50</v>
          </cell>
          <cell r="C4859">
            <v>95.26</v>
          </cell>
        </row>
        <row r="4860">
          <cell r="A4860" t="str">
            <v>DA9147</v>
          </cell>
          <cell r="C4860">
            <v>95.28</v>
          </cell>
        </row>
        <row r="4861">
          <cell r="A4861" t="str">
            <v>CS73331.18</v>
          </cell>
          <cell r="C4861">
            <v>95.4</v>
          </cell>
        </row>
        <row r="4862">
          <cell r="A4862" t="str">
            <v>CS72222.07</v>
          </cell>
          <cell r="C4862">
            <v>95.55</v>
          </cell>
        </row>
        <row r="4863">
          <cell r="A4863" t="str">
            <v>CS72222.06</v>
          </cell>
          <cell r="C4863">
            <v>95.55</v>
          </cell>
        </row>
        <row r="4864">
          <cell r="A4864" t="str">
            <v>CS72222.08</v>
          </cell>
          <cell r="C4864">
            <v>95.55</v>
          </cell>
        </row>
        <row r="4865">
          <cell r="A4865" t="str">
            <v>CS73101.25</v>
          </cell>
          <cell r="C4865">
            <v>95.6</v>
          </cell>
        </row>
        <row r="4866">
          <cell r="A4866" t="str">
            <v>CS73102.25</v>
          </cell>
          <cell r="C4866">
            <v>95.6</v>
          </cell>
        </row>
        <row r="4867">
          <cell r="A4867" t="str">
            <v>E32847.20</v>
          </cell>
          <cell r="C4867">
            <v>96</v>
          </cell>
        </row>
        <row r="4868">
          <cell r="A4868" t="str">
            <v>E32848.20</v>
          </cell>
          <cell r="C4868">
            <v>96</v>
          </cell>
        </row>
        <row r="4869">
          <cell r="A4869" t="str">
            <v>P69116.01</v>
          </cell>
          <cell r="C4869">
            <v>96</v>
          </cell>
        </row>
        <row r="4870">
          <cell r="A4870" t="str">
            <v>FS000006</v>
          </cell>
          <cell r="C4870">
            <v>96</v>
          </cell>
        </row>
        <row r="4871">
          <cell r="A4871" t="str">
            <v>E37410.05</v>
          </cell>
          <cell r="C4871">
            <v>96</v>
          </cell>
        </row>
        <row r="4872">
          <cell r="A4872" t="str">
            <v>CS72997.02</v>
          </cell>
          <cell r="C4872">
            <v>96</v>
          </cell>
        </row>
        <row r="4873">
          <cell r="A4873" t="str">
            <v>T38348.20</v>
          </cell>
          <cell r="C4873">
            <v>96</v>
          </cell>
        </row>
        <row r="4874">
          <cell r="A4874" t="str">
            <v>T38331.09</v>
          </cell>
          <cell r="C4874">
            <v>96</v>
          </cell>
        </row>
        <row r="4875">
          <cell r="A4875" t="str">
            <v>E30445.41</v>
          </cell>
          <cell r="C4875">
            <v>96</v>
          </cell>
        </row>
        <row r="4876">
          <cell r="A4876" t="str">
            <v>CS73349.06</v>
          </cell>
          <cell r="C4876">
            <v>96.75</v>
          </cell>
        </row>
        <row r="4877">
          <cell r="A4877" t="str">
            <v>CS73134.25</v>
          </cell>
          <cell r="C4877">
            <v>96.79</v>
          </cell>
        </row>
        <row r="4878">
          <cell r="A4878" t="str">
            <v>MSCFEAT2922.25H</v>
          </cell>
          <cell r="C4878">
            <v>97</v>
          </cell>
        </row>
        <row r="4879">
          <cell r="A4879" t="str">
            <v>469479A</v>
          </cell>
          <cell r="C4879">
            <v>97</v>
          </cell>
        </row>
        <row r="4880">
          <cell r="A4880" t="str">
            <v>E62715.01</v>
          </cell>
          <cell r="C4880">
            <v>97</v>
          </cell>
        </row>
        <row r="4881">
          <cell r="A4881" t="str">
            <v>CS73343.09</v>
          </cell>
          <cell r="C4881">
            <v>97</v>
          </cell>
        </row>
        <row r="4882">
          <cell r="A4882" t="str">
            <v>469049A</v>
          </cell>
          <cell r="C4882">
            <v>97</v>
          </cell>
        </row>
        <row r="4883">
          <cell r="A4883" t="str">
            <v>00035033</v>
          </cell>
          <cell r="C4883">
            <v>97.11</v>
          </cell>
        </row>
        <row r="4884">
          <cell r="A4884" t="str">
            <v>CS73410.53</v>
          </cell>
          <cell r="C4884">
            <v>97.28</v>
          </cell>
        </row>
        <row r="4885">
          <cell r="A4885" t="str">
            <v>OS_AS5X5ZZ_TS</v>
          </cell>
          <cell r="C4885">
            <v>97.3</v>
          </cell>
        </row>
        <row r="4886">
          <cell r="A4886" t="str">
            <v>CS7216700</v>
          </cell>
          <cell r="C4886">
            <v>97.37</v>
          </cell>
        </row>
        <row r="4887">
          <cell r="A4887" t="str">
            <v>CS72187.01</v>
          </cell>
          <cell r="C4887">
            <v>97.41</v>
          </cell>
        </row>
        <row r="4888">
          <cell r="A4888" t="str">
            <v>NWG40FEAT3034</v>
          </cell>
          <cell r="C4888">
            <v>97.51</v>
          </cell>
        </row>
        <row r="4889">
          <cell r="A4889" t="str">
            <v>NWG40FEAT3044</v>
          </cell>
          <cell r="C4889">
            <v>97.51</v>
          </cell>
        </row>
        <row r="4890">
          <cell r="A4890" t="str">
            <v>NWG40FEAT3054</v>
          </cell>
          <cell r="C4890">
            <v>97.51</v>
          </cell>
        </row>
        <row r="4891">
          <cell r="A4891" t="str">
            <v>NWG40FEAT3064</v>
          </cell>
          <cell r="C4891">
            <v>97.51</v>
          </cell>
        </row>
        <row r="4892">
          <cell r="A4892" t="str">
            <v>E32868.30</v>
          </cell>
          <cell r="C4892">
            <v>97.72</v>
          </cell>
        </row>
        <row r="4893">
          <cell r="A4893" t="str">
            <v>T36617.02</v>
          </cell>
          <cell r="C4893">
            <v>97.8</v>
          </cell>
        </row>
        <row r="4894">
          <cell r="A4894" t="str">
            <v>CS71145.11</v>
          </cell>
          <cell r="C4894">
            <v>97.99</v>
          </cell>
        </row>
        <row r="4895">
          <cell r="A4895" t="str">
            <v>469958A</v>
          </cell>
          <cell r="C4895">
            <v>98</v>
          </cell>
        </row>
        <row r="4896">
          <cell r="A4896" t="str">
            <v>MSCFEAT0745.A</v>
          </cell>
          <cell r="C4896">
            <v>98</v>
          </cell>
        </row>
        <row r="4897">
          <cell r="A4897" t="str">
            <v>MSCFEAT0820.B</v>
          </cell>
          <cell r="C4897">
            <v>98</v>
          </cell>
        </row>
        <row r="4898">
          <cell r="A4898" t="str">
            <v>468783A</v>
          </cell>
          <cell r="C4898">
            <v>98</v>
          </cell>
        </row>
        <row r="4899">
          <cell r="A4899" t="str">
            <v>2003106</v>
          </cell>
          <cell r="C4899">
            <v>98</v>
          </cell>
        </row>
        <row r="4900">
          <cell r="A4900" t="str">
            <v>E32815.05</v>
          </cell>
          <cell r="C4900">
            <v>98</v>
          </cell>
        </row>
        <row r="4901">
          <cell r="A4901" t="str">
            <v>E68750.02</v>
          </cell>
          <cell r="C4901">
            <v>98</v>
          </cell>
        </row>
        <row r="4902">
          <cell r="A4902" t="str">
            <v>DS62602.11</v>
          </cell>
          <cell r="C4902">
            <v>98</v>
          </cell>
        </row>
        <row r="4903">
          <cell r="A4903" t="str">
            <v>T38331.01</v>
          </cell>
          <cell r="C4903">
            <v>98</v>
          </cell>
        </row>
        <row r="4904">
          <cell r="A4904" t="str">
            <v>NMSFEAT130.1.24</v>
          </cell>
          <cell r="C4904">
            <v>98.38</v>
          </cell>
        </row>
        <row r="4905">
          <cell r="A4905" t="str">
            <v>NMSFEAT130.1.25</v>
          </cell>
          <cell r="C4905">
            <v>98.38</v>
          </cell>
        </row>
        <row r="4906">
          <cell r="A4906" t="str">
            <v>NMSFEAT130.2.7</v>
          </cell>
          <cell r="C4906">
            <v>98.38</v>
          </cell>
        </row>
        <row r="4907">
          <cell r="A4907" t="str">
            <v>NMSFEAT130.2.8</v>
          </cell>
          <cell r="C4907">
            <v>98.38</v>
          </cell>
        </row>
        <row r="4908">
          <cell r="A4908" t="str">
            <v>E30528.03</v>
          </cell>
          <cell r="C4908">
            <v>98.38</v>
          </cell>
        </row>
        <row r="4909">
          <cell r="A4909" t="str">
            <v>ORA_EERT1USRTS</v>
          </cell>
          <cell r="C4909">
            <v>98.62</v>
          </cell>
        </row>
        <row r="4910">
          <cell r="A4910" t="str">
            <v>E68732.01</v>
          </cell>
          <cell r="C4910">
            <v>99</v>
          </cell>
        </row>
        <row r="4911">
          <cell r="A4911" t="str">
            <v>FS000007</v>
          </cell>
          <cell r="C4911">
            <v>99</v>
          </cell>
        </row>
        <row r="4912">
          <cell r="A4912" t="str">
            <v>E35726.02</v>
          </cell>
          <cell r="C4912">
            <v>99</v>
          </cell>
        </row>
        <row r="4913">
          <cell r="A4913" t="str">
            <v>21178.20</v>
          </cell>
          <cell r="C4913">
            <v>99</v>
          </cell>
        </row>
        <row r="4914">
          <cell r="A4914" t="str">
            <v>469976A</v>
          </cell>
          <cell r="C4914">
            <v>99</v>
          </cell>
        </row>
        <row r="4915">
          <cell r="A4915" t="str">
            <v>T30406.03</v>
          </cell>
          <cell r="C4915">
            <v>99</v>
          </cell>
        </row>
        <row r="4916">
          <cell r="A4916" t="str">
            <v>DA3308</v>
          </cell>
          <cell r="C4916">
            <v>99</v>
          </cell>
        </row>
        <row r="4917">
          <cell r="A4917" t="str">
            <v>E37078.02</v>
          </cell>
          <cell r="C4917">
            <v>99</v>
          </cell>
        </row>
        <row r="4918">
          <cell r="A4918" t="str">
            <v>E37078.01</v>
          </cell>
          <cell r="C4918">
            <v>99</v>
          </cell>
        </row>
        <row r="4919">
          <cell r="A4919" t="str">
            <v>21180.19</v>
          </cell>
          <cell r="C4919">
            <v>99</v>
          </cell>
        </row>
        <row r="4920">
          <cell r="A4920" t="str">
            <v>CS71159.41</v>
          </cell>
          <cell r="C4920">
            <v>99.23</v>
          </cell>
        </row>
        <row r="4921">
          <cell r="A4921" t="str">
            <v>OSSINS01</v>
          </cell>
          <cell r="C4921">
            <v>99.28</v>
          </cell>
        </row>
        <row r="4922">
          <cell r="A4922" t="str">
            <v>CS73116.01</v>
          </cell>
          <cell r="C4922">
            <v>99.71</v>
          </cell>
        </row>
        <row r="4923">
          <cell r="A4923" t="str">
            <v>E36431.10</v>
          </cell>
          <cell r="C4923">
            <v>99.95</v>
          </cell>
        </row>
        <row r="4924">
          <cell r="A4924" t="str">
            <v>00036020</v>
          </cell>
          <cell r="C4924">
            <v>100</v>
          </cell>
        </row>
        <row r="4925">
          <cell r="A4925" t="str">
            <v>OSSW0039</v>
          </cell>
          <cell r="C4925">
            <v>100</v>
          </cell>
        </row>
        <row r="4926">
          <cell r="A4926" t="str">
            <v>OSSW0041</v>
          </cell>
          <cell r="C4926">
            <v>100</v>
          </cell>
        </row>
        <row r="4927">
          <cell r="A4927" t="str">
            <v>OSSWM0004</v>
          </cell>
          <cell r="C4927">
            <v>100</v>
          </cell>
        </row>
        <row r="4928">
          <cell r="A4928" t="str">
            <v>C33513.09</v>
          </cell>
          <cell r="C4928">
            <v>100</v>
          </cell>
        </row>
        <row r="4929">
          <cell r="A4929" t="str">
            <v>C33513.22</v>
          </cell>
          <cell r="C4929">
            <v>100</v>
          </cell>
        </row>
        <row r="4930">
          <cell r="A4930" t="str">
            <v>C33513.87</v>
          </cell>
          <cell r="C4930">
            <v>100</v>
          </cell>
        </row>
        <row r="4931">
          <cell r="A4931" t="str">
            <v>C33513.90</v>
          </cell>
          <cell r="C4931">
            <v>100</v>
          </cell>
        </row>
        <row r="4932">
          <cell r="A4932" t="str">
            <v>C34240.90</v>
          </cell>
          <cell r="C4932">
            <v>100</v>
          </cell>
        </row>
        <row r="4933">
          <cell r="A4933" t="str">
            <v>OSS02449</v>
          </cell>
          <cell r="C4933">
            <v>100</v>
          </cell>
        </row>
        <row r="4934">
          <cell r="A4934" t="str">
            <v>468782A</v>
          </cell>
          <cell r="C4934">
            <v>100</v>
          </cell>
        </row>
        <row r="4935">
          <cell r="A4935" t="str">
            <v>C33512.09</v>
          </cell>
          <cell r="C4935">
            <v>100</v>
          </cell>
        </row>
        <row r="4936">
          <cell r="A4936" t="str">
            <v>MINDOC1019NT</v>
          </cell>
          <cell r="C4936">
            <v>100</v>
          </cell>
        </row>
        <row r="4937">
          <cell r="A4937" t="str">
            <v>VGWM001001</v>
          </cell>
          <cell r="C4937">
            <v>100</v>
          </cell>
        </row>
        <row r="4938">
          <cell r="A4938" t="str">
            <v>C33512.20</v>
          </cell>
          <cell r="C4938">
            <v>100</v>
          </cell>
        </row>
        <row r="4939">
          <cell r="A4939" t="str">
            <v>C33512.22</v>
          </cell>
          <cell r="C4939">
            <v>100</v>
          </cell>
        </row>
        <row r="4940">
          <cell r="A4940" t="str">
            <v>P38202.01</v>
          </cell>
          <cell r="C4940">
            <v>100</v>
          </cell>
        </row>
        <row r="4941">
          <cell r="A4941" t="str">
            <v>P38203.01</v>
          </cell>
          <cell r="C4941">
            <v>100</v>
          </cell>
        </row>
        <row r="4942">
          <cell r="A4942" t="str">
            <v>C33513.20</v>
          </cell>
          <cell r="C4942">
            <v>100</v>
          </cell>
        </row>
        <row r="4943">
          <cell r="A4943" t="str">
            <v>P30913.51</v>
          </cell>
          <cell r="C4943">
            <v>100</v>
          </cell>
        </row>
        <row r="4944">
          <cell r="A4944" t="str">
            <v>T55250.21</v>
          </cell>
          <cell r="C4944">
            <v>100</v>
          </cell>
        </row>
        <row r="4945">
          <cell r="A4945" t="str">
            <v>T30432.02</v>
          </cell>
          <cell r="C4945">
            <v>100</v>
          </cell>
        </row>
        <row r="4946">
          <cell r="A4946" t="str">
            <v>T55250.03</v>
          </cell>
          <cell r="C4946">
            <v>100</v>
          </cell>
        </row>
        <row r="4947">
          <cell r="A4947" t="str">
            <v>T55250.31</v>
          </cell>
          <cell r="C4947">
            <v>100</v>
          </cell>
        </row>
        <row r="4948">
          <cell r="A4948" t="str">
            <v>T55249.20</v>
          </cell>
          <cell r="C4948">
            <v>100</v>
          </cell>
        </row>
        <row r="4949">
          <cell r="A4949" t="str">
            <v>NET0301FRU</v>
          </cell>
          <cell r="C4949">
            <v>100</v>
          </cell>
        </row>
        <row r="4950">
          <cell r="A4950" t="str">
            <v>T55055.08</v>
          </cell>
          <cell r="C4950">
            <v>100</v>
          </cell>
        </row>
        <row r="4951">
          <cell r="A4951" t="str">
            <v>T55055.03</v>
          </cell>
          <cell r="C4951">
            <v>100</v>
          </cell>
        </row>
        <row r="4952">
          <cell r="A4952" t="str">
            <v>469833A</v>
          </cell>
          <cell r="C4952">
            <v>100</v>
          </cell>
        </row>
        <row r="4953">
          <cell r="A4953" t="str">
            <v>469802A</v>
          </cell>
          <cell r="C4953">
            <v>100</v>
          </cell>
        </row>
        <row r="4954">
          <cell r="A4954" t="str">
            <v>DA3429</v>
          </cell>
          <cell r="C4954">
            <v>100</v>
          </cell>
        </row>
        <row r="4955">
          <cell r="A4955" t="str">
            <v>467370A</v>
          </cell>
          <cell r="C4955">
            <v>100</v>
          </cell>
        </row>
        <row r="4956">
          <cell r="A4956" t="str">
            <v>NWGSW1402</v>
          </cell>
          <cell r="C4956">
            <v>100</v>
          </cell>
        </row>
        <row r="4957">
          <cell r="A4957" t="str">
            <v>OSSINS03</v>
          </cell>
          <cell r="C4957">
            <v>100</v>
          </cell>
        </row>
        <row r="4958">
          <cell r="A4958" t="str">
            <v>NTMSDC10L18E6</v>
          </cell>
          <cell r="C4958">
            <v>100</v>
          </cell>
        </row>
        <row r="4959">
          <cell r="A4959" t="str">
            <v>NTMSDC10L99E9</v>
          </cell>
          <cell r="C4959">
            <v>100</v>
          </cell>
        </row>
        <row r="4960">
          <cell r="A4960" t="str">
            <v>SMSCFEAT7401</v>
          </cell>
          <cell r="C4960">
            <v>100</v>
          </cell>
        </row>
        <row r="4961">
          <cell r="A4961" t="str">
            <v>SMSCFEAT8008</v>
          </cell>
          <cell r="C4961">
            <v>100</v>
          </cell>
        </row>
        <row r="4962">
          <cell r="A4962" t="str">
            <v>OSSW0377</v>
          </cell>
          <cell r="C4962">
            <v>100</v>
          </cell>
        </row>
        <row r="4963">
          <cell r="A4963" t="str">
            <v>00034909</v>
          </cell>
          <cell r="C4963">
            <v>100</v>
          </cell>
        </row>
        <row r="4964">
          <cell r="A4964" t="str">
            <v>OSSW0340</v>
          </cell>
          <cell r="C4964">
            <v>100</v>
          </cell>
        </row>
        <row r="4965">
          <cell r="A4965" t="str">
            <v>OSSW0348</v>
          </cell>
          <cell r="C4965">
            <v>100</v>
          </cell>
        </row>
        <row r="4966">
          <cell r="A4966" t="str">
            <v>C33512.02</v>
          </cell>
          <cell r="C4966">
            <v>100</v>
          </cell>
        </row>
        <row r="4967">
          <cell r="A4967" t="str">
            <v>DA7614</v>
          </cell>
          <cell r="C4967">
            <v>100.5</v>
          </cell>
        </row>
        <row r="4968">
          <cell r="A4968" t="str">
            <v>DA7615</v>
          </cell>
          <cell r="C4968">
            <v>100.5</v>
          </cell>
        </row>
        <row r="4969">
          <cell r="A4969" t="str">
            <v>DA7616</v>
          </cell>
          <cell r="C4969">
            <v>100.5</v>
          </cell>
        </row>
        <row r="4970">
          <cell r="A4970" t="str">
            <v>DA7621</v>
          </cell>
          <cell r="C4970">
            <v>100.5</v>
          </cell>
        </row>
        <row r="4971">
          <cell r="A4971" t="str">
            <v>DA7622</v>
          </cell>
          <cell r="C4971">
            <v>100.5</v>
          </cell>
        </row>
        <row r="4972">
          <cell r="A4972" t="str">
            <v>DA7623</v>
          </cell>
          <cell r="C4972">
            <v>100.5</v>
          </cell>
        </row>
        <row r="4973">
          <cell r="A4973" t="str">
            <v>DA7652</v>
          </cell>
          <cell r="C4973">
            <v>100.5</v>
          </cell>
        </row>
        <row r="4974">
          <cell r="A4974" t="str">
            <v>DA7653</v>
          </cell>
          <cell r="C4974">
            <v>100.5</v>
          </cell>
        </row>
        <row r="4975">
          <cell r="A4975" t="str">
            <v>DA7654</v>
          </cell>
          <cell r="C4975">
            <v>100.5</v>
          </cell>
        </row>
        <row r="4976">
          <cell r="A4976" t="str">
            <v>DA7735</v>
          </cell>
          <cell r="C4976">
            <v>100.5</v>
          </cell>
        </row>
        <row r="4977">
          <cell r="A4977" t="str">
            <v>DA7772</v>
          </cell>
          <cell r="C4977">
            <v>100.5</v>
          </cell>
        </row>
        <row r="4978">
          <cell r="A4978" t="str">
            <v>DA7773</v>
          </cell>
          <cell r="C4978">
            <v>100.5</v>
          </cell>
        </row>
        <row r="4979">
          <cell r="A4979" t="str">
            <v>DA7774</v>
          </cell>
          <cell r="C4979">
            <v>100.5</v>
          </cell>
        </row>
        <row r="4980">
          <cell r="A4980" t="str">
            <v>DA7775</v>
          </cell>
          <cell r="C4980">
            <v>100.5</v>
          </cell>
        </row>
        <row r="4981">
          <cell r="A4981" t="str">
            <v>DA7785</v>
          </cell>
          <cell r="C4981">
            <v>100.5</v>
          </cell>
        </row>
        <row r="4982">
          <cell r="A4982" t="str">
            <v>DA7786</v>
          </cell>
          <cell r="C4982">
            <v>100.5</v>
          </cell>
        </row>
        <row r="4983">
          <cell r="A4983" t="str">
            <v>DA7788</v>
          </cell>
          <cell r="C4983">
            <v>100.5</v>
          </cell>
        </row>
        <row r="4984">
          <cell r="A4984" t="str">
            <v>DA7789</v>
          </cell>
          <cell r="C4984">
            <v>100.5</v>
          </cell>
        </row>
        <row r="4985">
          <cell r="A4985" t="str">
            <v>DA7790</v>
          </cell>
          <cell r="C4985">
            <v>100.5</v>
          </cell>
        </row>
        <row r="4986">
          <cell r="A4986" t="str">
            <v>DA7801</v>
          </cell>
          <cell r="C4986">
            <v>100.5</v>
          </cell>
        </row>
        <row r="4987">
          <cell r="A4987" t="str">
            <v>DA7802</v>
          </cell>
          <cell r="C4987">
            <v>100.5</v>
          </cell>
        </row>
        <row r="4988">
          <cell r="A4988" t="str">
            <v>DA7803</v>
          </cell>
          <cell r="C4988">
            <v>100.5</v>
          </cell>
        </row>
        <row r="4989">
          <cell r="A4989" t="str">
            <v>DA7804</v>
          </cell>
          <cell r="C4989">
            <v>100.5</v>
          </cell>
        </row>
        <row r="4990">
          <cell r="A4990" t="str">
            <v>DA7820</v>
          </cell>
          <cell r="C4990">
            <v>100.5</v>
          </cell>
        </row>
        <row r="4991">
          <cell r="A4991" t="str">
            <v>DA7771</v>
          </cell>
          <cell r="C4991">
            <v>100.5</v>
          </cell>
        </row>
        <row r="4992">
          <cell r="A4992" t="str">
            <v>DA7784</v>
          </cell>
          <cell r="C4992">
            <v>100.5</v>
          </cell>
        </row>
        <row r="4993">
          <cell r="A4993" t="str">
            <v>BSC.740.U</v>
          </cell>
          <cell r="C4993">
            <v>100.8</v>
          </cell>
        </row>
        <row r="4994">
          <cell r="A4994" t="str">
            <v>CS71152.20</v>
          </cell>
          <cell r="C4994">
            <v>100.92</v>
          </cell>
        </row>
        <row r="4995">
          <cell r="A4995" t="str">
            <v>MSCFEAT0063.A</v>
          </cell>
          <cell r="C4995">
            <v>101</v>
          </cell>
        </row>
        <row r="4996">
          <cell r="A4996" t="str">
            <v>MSCFEAT0070.B</v>
          </cell>
          <cell r="C4996">
            <v>101</v>
          </cell>
        </row>
        <row r="4997">
          <cell r="A4997" t="str">
            <v>21178.1</v>
          </cell>
          <cell r="C4997">
            <v>101</v>
          </cell>
        </row>
        <row r="4998">
          <cell r="A4998" t="str">
            <v>21456.09</v>
          </cell>
          <cell r="C4998">
            <v>101</v>
          </cell>
        </row>
        <row r="4999">
          <cell r="A4999" t="str">
            <v>DA7454</v>
          </cell>
          <cell r="C4999">
            <v>101.2</v>
          </cell>
        </row>
        <row r="5000">
          <cell r="A5000" t="str">
            <v>NWG40SW3016</v>
          </cell>
          <cell r="C5000">
            <v>101.41</v>
          </cell>
        </row>
        <row r="5001">
          <cell r="A5001" t="str">
            <v>CS73097.20</v>
          </cell>
          <cell r="C5001">
            <v>101.55</v>
          </cell>
        </row>
        <row r="5002">
          <cell r="A5002" t="str">
            <v>MSCFEAT0044.B</v>
          </cell>
          <cell r="C5002">
            <v>102</v>
          </cell>
        </row>
        <row r="5003">
          <cell r="A5003" t="str">
            <v>MSCFEAT0810.B</v>
          </cell>
          <cell r="C5003">
            <v>102</v>
          </cell>
        </row>
        <row r="5004">
          <cell r="A5004" t="str">
            <v>OSS01719</v>
          </cell>
          <cell r="C5004">
            <v>102</v>
          </cell>
        </row>
        <row r="5005">
          <cell r="A5005" t="str">
            <v>E36654.01</v>
          </cell>
          <cell r="C5005">
            <v>102</v>
          </cell>
        </row>
        <row r="5006">
          <cell r="A5006" t="str">
            <v>B34700.08</v>
          </cell>
          <cell r="C5006">
            <v>102.04</v>
          </cell>
        </row>
        <row r="5007">
          <cell r="A5007" t="str">
            <v>CS72222.01</v>
          </cell>
          <cell r="C5007">
            <v>102.08</v>
          </cell>
        </row>
        <row r="5008">
          <cell r="A5008" t="str">
            <v>CS73341</v>
          </cell>
          <cell r="C5008">
            <v>102.84</v>
          </cell>
        </row>
        <row r="5009">
          <cell r="A5009" t="str">
            <v>MSCFEAT0807.A</v>
          </cell>
          <cell r="C5009">
            <v>103</v>
          </cell>
        </row>
        <row r="5010">
          <cell r="A5010" t="str">
            <v>E30561.10</v>
          </cell>
          <cell r="C5010">
            <v>103</v>
          </cell>
        </row>
        <row r="5011">
          <cell r="A5011" t="str">
            <v>DA7793</v>
          </cell>
          <cell r="C5011">
            <v>103</v>
          </cell>
        </row>
        <row r="5012">
          <cell r="A5012" t="str">
            <v>DA7794</v>
          </cell>
          <cell r="C5012">
            <v>103</v>
          </cell>
        </row>
        <row r="5013">
          <cell r="A5013" t="str">
            <v>DA7795</v>
          </cell>
          <cell r="C5013">
            <v>103</v>
          </cell>
        </row>
        <row r="5014">
          <cell r="A5014" t="str">
            <v>T37881.01</v>
          </cell>
          <cell r="C5014">
            <v>103</v>
          </cell>
        </row>
        <row r="5015">
          <cell r="A5015" t="str">
            <v>CS73500.50</v>
          </cell>
          <cell r="C5015">
            <v>103.18</v>
          </cell>
        </row>
        <row r="5016">
          <cell r="A5016" t="str">
            <v>CS73226.10</v>
          </cell>
          <cell r="C5016">
            <v>103.49</v>
          </cell>
        </row>
        <row r="5017">
          <cell r="A5017" t="str">
            <v>E32853.30</v>
          </cell>
          <cell r="C5017">
            <v>103.68</v>
          </cell>
        </row>
        <row r="5018">
          <cell r="A5018" t="str">
            <v>E32719.30</v>
          </cell>
          <cell r="C5018">
            <v>103.95</v>
          </cell>
        </row>
        <row r="5019">
          <cell r="A5019" t="str">
            <v>MSCFEAT2923.800</v>
          </cell>
          <cell r="C5019">
            <v>104</v>
          </cell>
        </row>
        <row r="5020">
          <cell r="A5020" t="str">
            <v>CS72190.10</v>
          </cell>
          <cell r="C5020">
            <v>104</v>
          </cell>
        </row>
        <row r="5021">
          <cell r="A5021" t="str">
            <v>469793A</v>
          </cell>
          <cell r="C5021">
            <v>104</v>
          </cell>
        </row>
        <row r="5022">
          <cell r="A5022" t="str">
            <v>NBSW007</v>
          </cell>
          <cell r="C5022">
            <v>104</v>
          </cell>
        </row>
        <row r="5023">
          <cell r="A5023" t="str">
            <v>2003240</v>
          </cell>
          <cell r="C5023">
            <v>104</v>
          </cell>
        </row>
        <row r="5024">
          <cell r="A5024" t="str">
            <v>NMSFEAT131.2.5</v>
          </cell>
          <cell r="C5024">
            <v>104.95</v>
          </cell>
        </row>
        <row r="5025">
          <cell r="A5025" t="str">
            <v>BSC.480.T</v>
          </cell>
          <cell r="C5025">
            <v>105</v>
          </cell>
        </row>
        <row r="5026">
          <cell r="A5026" t="str">
            <v>BSC.480</v>
          </cell>
          <cell r="C5026">
            <v>105</v>
          </cell>
        </row>
        <row r="5027">
          <cell r="A5027" t="str">
            <v>E32843.30</v>
          </cell>
          <cell r="C5027">
            <v>105</v>
          </cell>
        </row>
        <row r="5028">
          <cell r="A5028" t="str">
            <v>T55055.04</v>
          </cell>
          <cell r="C5028">
            <v>105</v>
          </cell>
        </row>
        <row r="5029">
          <cell r="A5029" t="str">
            <v>CS73226.32</v>
          </cell>
          <cell r="C5029">
            <v>105.11</v>
          </cell>
        </row>
        <row r="5030">
          <cell r="A5030" t="str">
            <v>CS73800.43</v>
          </cell>
          <cell r="C5030">
            <v>105.11</v>
          </cell>
        </row>
        <row r="5031">
          <cell r="A5031" t="str">
            <v>CS73800.44</v>
          </cell>
          <cell r="C5031">
            <v>105.11</v>
          </cell>
        </row>
        <row r="5032">
          <cell r="A5032" t="str">
            <v>E32812.30</v>
          </cell>
          <cell r="C5032">
            <v>106</v>
          </cell>
        </row>
        <row r="5033">
          <cell r="A5033" t="str">
            <v>21497.01</v>
          </cell>
          <cell r="C5033">
            <v>106</v>
          </cell>
        </row>
        <row r="5034">
          <cell r="A5034" t="str">
            <v>21421.09</v>
          </cell>
          <cell r="C5034">
            <v>106</v>
          </cell>
        </row>
        <row r="5035">
          <cell r="A5035" t="str">
            <v>00036266</v>
          </cell>
          <cell r="C5035">
            <v>106.35</v>
          </cell>
        </row>
        <row r="5036">
          <cell r="A5036" t="str">
            <v>OSSW0287</v>
          </cell>
          <cell r="C5036">
            <v>106.73</v>
          </cell>
        </row>
        <row r="5037">
          <cell r="A5037" t="str">
            <v>MSCFEAT0809.B</v>
          </cell>
          <cell r="C5037">
            <v>107</v>
          </cell>
        </row>
        <row r="5038">
          <cell r="A5038" t="str">
            <v>E30561.07</v>
          </cell>
          <cell r="C5038">
            <v>107</v>
          </cell>
        </row>
        <row r="5039">
          <cell r="A5039" t="str">
            <v>465218A</v>
          </cell>
          <cell r="C5039">
            <v>107</v>
          </cell>
        </row>
        <row r="5040">
          <cell r="A5040" t="str">
            <v>DA7812</v>
          </cell>
          <cell r="C5040">
            <v>108</v>
          </cell>
        </row>
        <row r="5041">
          <cell r="A5041" t="str">
            <v>CS77723.11</v>
          </cell>
          <cell r="C5041">
            <v>108</v>
          </cell>
        </row>
        <row r="5042">
          <cell r="A5042" t="str">
            <v>CS72171</v>
          </cell>
          <cell r="C5042">
            <v>108.04</v>
          </cell>
        </row>
        <row r="5043">
          <cell r="A5043" t="str">
            <v>CS73501.50</v>
          </cell>
          <cell r="C5043">
            <v>108.05</v>
          </cell>
        </row>
        <row r="5044">
          <cell r="A5044" t="str">
            <v>CS73227.01</v>
          </cell>
          <cell r="C5044">
            <v>108.34</v>
          </cell>
        </row>
        <row r="5045">
          <cell r="A5045" t="str">
            <v>CS72813.08</v>
          </cell>
          <cell r="C5045">
            <v>108.46</v>
          </cell>
        </row>
        <row r="5046">
          <cell r="A5046" t="str">
            <v>CS72813.09</v>
          </cell>
          <cell r="C5046">
            <v>108.46</v>
          </cell>
        </row>
        <row r="5047">
          <cell r="A5047" t="str">
            <v>CS71615.04</v>
          </cell>
          <cell r="C5047">
            <v>108.7</v>
          </cell>
        </row>
        <row r="5048">
          <cell r="A5048" t="str">
            <v>21960.2</v>
          </cell>
          <cell r="C5048">
            <v>109</v>
          </cell>
        </row>
        <row r="5049">
          <cell r="A5049" t="str">
            <v>E32815.10</v>
          </cell>
          <cell r="C5049">
            <v>109</v>
          </cell>
        </row>
        <row r="5050">
          <cell r="A5050" t="str">
            <v>CS71615.06</v>
          </cell>
          <cell r="C5050">
            <v>109</v>
          </cell>
        </row>
        <row r="5051">
          <cell r="A5051" t="str">
            <v>CS73101.35</v>
          </cell>
          <cell r="C5051">
            <v>109.16</v>
          </cell>
        </row>
        <row r="5052">
          <cell r="A5052" t="str">
            <v>CS73102.35</v>
          </cell>
          <cell r="C5052">
            <v>109.16</v>
          </cell>
        </row>
        <row r="5053">
          <cell r="A5053" t="str">
            <v>E32853.60</v>
          </cell>
          <cell r="C5053">
            <v>109.25</v>
          </cell>
        </row>
        <row r="5054">
          <cell r="A5054" t="str">
            <v>NMSFEAT131.2.9</v>
          </cell>
          <cell r="C5054">
            <v>109.32</v>
          </cell>
        </row>
        <row r="5055">
          <cell r="A5055" t="str">
            <v>466803A</v>
          </cell>
          <cell r="C5055">
            <v>109.32</v>
          </cell>
        </row>
        <row r="5056">
          <cell r="A5056" t="str">
            <v>DA7591</v>
          </cell>
          <cell r="C5056">
            <v>109.32</v>
          </cell>
        </row>
        <row r="5057">
          <cell r="A5057" t="str">
            <v>DA5357</v>
          </cell>
          <cell r="C5057">
            <v>109.32</v>
          </cell>
        </row>
        <row r="5058">
          <cell r="A5058" t="str">
            <v>MSCFEAT2922.2K</v>
          </cell>
          <cell r="C5058">
            <v>110</v>
          </cell>
        </row>
        <row r="5059">
          <cell r="A5059" t="str">
            <v>T30406.15</v>
          </cell>
          <cell r="C5059">
            <v>110</v>
          </cell>
        </row>
        <row r="5060">
          <cell r="A5060" t="str">
            <v>T30406.16</v>
          </cell>
          <cell r="C5060">
            <v>110</v>
          </cell>
        </row>
        <row r="5061">
          <cell r="A5061" t="str">
            <v>T55055.02</v>
          </cell>
          <cell r="C5061">
            <v>110</v>
          </cell>
        </row>
        <row r="5062">
          <cell r="A5062" t="str">
            <v>22666</v>
          </cell>
          <cell r="C5062">
            <v>110</v>
          </cell>
        </row>
        <row r="5063">
          <cell r="A5063" t="str">
            <v>NTMSDC10L14E6</v>
          </cell>
          <cell r="C5063">
            <v>110</v>
          </cell>
        </row>
        <row r="5064">
          <cell r="A5064" t="str">
            <v>NTMSDC10L16E6</v>
          </cell>
          <cell r="C5064">
            <v>110</v>
          </cell>
        </row>
        <row r="5065">
          <cell r="A5065" t="str">
            <v>OSSW0334</v>
          </cell>
          <cell r="C5065">
            <v>110</v>
          </cell>
        </row>
        <row r="5066">
          <cell r="A5066" t="str">
            <v>CS73104.60</v>
          </cell>
          <cell r="C5066">
            <v>110.49</v>
          </cell>
        </row>
        <row r="5067">
          <cell r="A5067" t="str">
            <v>T36613.01</v>
          </cell>
          <cell r="C5067">
            <v>111.1</v>
          </cell>
        </row>
        <row r="5068">
          <cell r="A5068" t="str">
            <v>CS73120.10</v>
          </cell>
          <cell r="C5068">
            <v>111.17</v>
          </cell>
        </row>
        <row r="5069">
          <cell r="A5069" t="str">
            <v>CS73098.10</v>
          </cell>
          <cell r="C5069">
            <v>111.33</v>
          </cell>
        </row>
        <row r="5070">
          <cell r="A5070" t="str">
            <v>CS73341.03</v>
          </cell>
          <cell r="C5070">
            <v>111.57</v>
          </cell>
        </row>
        <row r="5071">
          <cell r="A5071" t="str">
            <v>E37410.10</v>
          </cell>
          <cell r="C5071">
            <v>112</v>
          </cell>
        </row>
        <row r="5072">
          <cell r="A5072" t="str">
            <v>469803A</v>
          </cell>
          <cell r="C5072">
            <v>112</v>
          </cell>
        </row>
        <row r="5073">
          <cell r="A5073" t="str">
            <v>21441.09</v>
          </cell>
          <cell r="C5073">
            <v>112</v>
          </cell>
        </row>
        <row r="5074">
          <cell r="A5074" t="str">
            <v>E30444.01</v>
          </cell>
          <cell r="C5074">
            <v>112</v>
          </cell>
        </row>
        <row r="5075">
          <cell r="A5075" t="str">
            <v>T55412.01</v>
          </cell>
          <cell r="C5075">
            <v>112</v>
          </cell>
        </row>
        <row r="5076">
          <cell r="A5076" t="str">
            <v>T55412.03</v>
          </cell>
          <cell r="C5076">
            <v>112</v>
          </cell>
        </row>
        <row r="5077">
          <cell r="A5077" t="str">
            <v>T55413.03</v>
          </cell>
          <cell r="C5077">
            <v>112</v>
          </cell>
        </row>
        <row r="5078">
          <cell r="A5078" t="str">
            <v>E32718.30</v>
          </cell>
          <cell r="C5078">
            <v>112.62</v>
          </cell>
        </row>
        <row r="5079">
          <cell r="A5079" t="str">
            <v>NWG40SW3007</v>
          </cell>
          <cell r="C5079">
            <v>113.11</v>
          </cell>
        </row>
        <row r="5080">
          <cell r="A5080" t="str">
            <v>CS75064.01</v>
          </cell>
          <cell r="C5080">
            <v>113.19</v>
          </cell>
        </row>
        <row r="5081">
          <cell r="A5081" t="str">
            <v>RETHW0039</v>
          </cell>
          <cell r="C5081">
            <v>114</v>
          </cell>
        </row>
        <row r="5082">
          <cell r="A5082" t="str">
            <v>CS71146.01</v>
          </cell>
          <cell r="C5082">
            <v>114</v>
          </cell>
        </row>
        <row r="5083">
          <cell r="A5083" t="str">
            <v>CS71152.22</v>
          </cell>
          <cell r="C5083">
            <v>114</v>
          </cell>
        </row>
        <row r="5084">
          <cell r="A5084" t="str">
            <v>CS73134.30</v>
          </cell>
          <cell r="C5084">
            <v>114.11</v>
          </cell>
        </row>
        <row r="5085">
          <cell r="A5085" t="str">
            <v>CS71159.54</v>
          </cell>
          <cell r="C5085">
            <v>114.37</v>
          </cell>
        </row>
        <row r="5086">
          <cell r="A5086" t="str">
            <v>CS73095.70</v>
          </cell>
          <cell r="C5086">
            <v>114.52</v>
          </cell>
        </row>
        <row r="5087">
          <cell r="A5087" t="str">
            <v>CS73226.33</v>
          </cell>
          <cell r="C5087">
            <v>114.81</v>
          </cell>
        </row>
        <row r="5088">
          <cell r="A5088" t="str">
            <v>E37501.30</v>
          </cell>
          <cell r="C5088">
            <v>114.86</v>
          </cell>
        </row>
        <row r="5089">
          <cell r="A5089" t="str">
            <v>BSC.710.T</v>
          </cell>
          <cell r="C5089">
            <v>115</v>
          </cell>
        </row>
        <row r="5090">
          <cell r="A5090" t="str">
            <v>BSC.710</v>
          </cell>
          <cell r="C5090">
            <v>115</v>
          </cell>
        </row>
        <row r="5091">
          <cell r="A5091" t="str">
            <v>P30952.01</v>
          </cell>
          <cell r="C5091">
            <v>115</v>
          </cell>
        </row>
        <row r="5092">
          <cell r="A5092" t="str">
            <v>P30956.01</v>
          </cell>
          <cell r="C5092">
            <v>115</v>
          </cell>
        </row>
        <row r="5093">
          <cell r="A5093" t="str">
            <v>P30957.01</v>
          </cell>
          <cell r="C5093">
            <v>115</v>
          </cell>
        </row>
        <row r="5094">
          <cell r="A5094" t="str">
            <v>00035552</v>
          </cell>
          <cell r="C5094">
            <v>115</v>
          </cell>
        </row>
        <row r="5095">
          <cell r="A5095" t="str">
            <v>E56111.01</v>
          </cell>
          <cell r="C5095">
            <v>115</v>
          </cell>
        </row>
        <row r="5096">
          <cell r="A5096" t="str">
            <v>E56111.07</v>
          </cell>
          <cell r="C5096">
            <v>115</v>
          </cell>
        </row>
        <row r="5097">
          <cell r="A5097" t="str">
            <v>E35707.02</v>
          </cell>
          <cell r="C5097">
            <v>115</v>
          </cell>
        </row>
        <row r="5098">
          <cell r="A5098" t="str">
            <v>OSSW0303</v>
          </cell>
          <cell r="C5098">
            <v>115</v>
          </cell>
        </row>
        <row r="5099">
          <cell r="A5099" t="str">
            <v>471002A</v>
          </cell>
          <cell r="C5099">
            <v>115.39</v>
          </cell>
        </row>
        <row r="5100">
          <cell r="A5100" t="str">
            <v>ORA_SE_NU_S_CTB</v>
          </cell>
          <cell r="C5100">
            <v>115.43</v>
          </cell>
        </row>
        <row r="5101">
          <cell r="A5101" t="str">
            <v>E32853.07</v>
          </cell>
          <cell r="C5101">
            <v>115.62</v>
          </cell>
        </row>
        <row r="5102">
          <cell r="A5102" t="str">
            <v>21025.20</v>
          </cell>
          <cell r="C5102">
            <v>116</v>
          </cell>
        </row>
        <row r="5103">
          <cell r="A5103" t="str">
            <v>CS72989</v>
          </cell>
          <cell r="C5103">
            <v>116</v>
          </cell>
        </row>
        <row r="5104">
          <cell r="A5104" t="str">
            <v>E37503.30</v>
          </cell>
          <cell r="C5104">
            <v>116.56</v>
          </cell>
        </row>
        <row r="5105">
          <cell r="A5105" t="str">
            <v>MSCFEAT0038.D</v>
          </cell>
          <cell r="C5105">
            <v>117</v>
          </cell>
        </row>
        <row r="5106">
          <cell r="A5106" t="str">
            <v>MSCFEAT01165.D</v>
          </cell>
          <cell r="C5106">
            <v>117</v>
          </cell>
        </row>
        <row r="5107">
          <cell r="A5107" t="str">
            <v>E36659.01</v>
          </cell>
          <cell r="C5107">
            <v>117</v>
          </cell>
        </row>
        <row r="5108">
          <cell r="A5108" t="str">
            <v>22786</v>
          </cell>
          <cell r="C5108">
            <v>117</v>
          </cell>
        </row>
        <row r="5109">
          <cell r="A5109" t="str">
            <v>CS71605.08</v>
          </cell>
          <cell r="C5109">
            <v>117</v>
          </cell>
        </row>
        <row r="5110">
          <cell r="A5110" t="str">
            <v>E32853.10</v>
          </cell>
          <cell r="C5110">
            <v>117.06</v>
          </cell>
        </row>
        <row r="5111">
          <cell r="A5111" t="str">
            <v>00033818</v>
          </cell>
          <cell r="C5111">
            <v>117.65</v>
          </cell>
        </row>
        <row r="5112">
          <cell r="A5112" t="str">
            <v>E32853.08</v>
          </cell>
          <cell r="C5112">
            <v>117.97</v>
          </cell>
        </row>
        <row r="5113">
          <cell r="A5113" t="str">
            <v>DA7635</v>
          </cell>
          <cell r="C5113">
            <v>118</v>
          </cell>
        </row>
        <row r="5114">
          <cell r="A5114" t="str">
            <v>DA7637</v>
          </cell>
          <cell r="C5114">
            <v>118</v>
          </cell>
        </row>
        <row r="5115">
          <cell r="A5115" t="str">
            <v>E56111.11</v>
          </cell>
          <cell r="C5115">
            <v>118</v>
          </cell>
        </row>
        <row r="5116">
          <cell r="A5116" t="str">
            <v>CS71609.08</v>
          </cell>
          <cell r="C5116">
            <v>118</v>
          </cell>
        </row>
        <row r="5117">
          <cell r="A5117" t="str">
            <v>B34705.01</v>
          </cell>
          <cell r="C5117">
            <v>118</v>
          </cell>
        </row>
        <row r="5118">
          <cell r="A5118" t="str">
            <v>B34705.02</v>
          </cell>
          <cell r="C5118">
            <v>118</v>
          </cell>
        </row>
        <row r="5119">
          <cell r="A5119" t="str">
            <v>B34705.03</v>
          </cell>
          <cell r="C5119">
            <v>118</v>
          </cell>
        </row>
        <row r="5120">
          <cell r="A5120" t="str">
            <v>B34705.04</v>
          </cell>
          <cell r="C5120">
            <v>118</v>
          </cell>
        </row>
        <row r="5121">
          <cell r="A5121" t="str">
            <v>B34705.05</v>
          </cell>
          <cell r="C5121">
            <v>118</v>
          </cell>
        </row>
        <row r="5122">
          <cell r="A5122" t="str">
            <v>CS73331.15</v>
          </cell>
          <cell r="C5122">
            <v>118.04</v>
          </cell>
        </row>
        <row r="5123">
          <cell r="A5123" t="str">
            <v>E32870.15</v>
          </cell>
          <cell r="C5123">
            <v>118.93</v>
          </cell>
        </row>
        <row r="5124">
          <cell r="A5124" t="str">
            <v>OSS01718</v>
          </cell>
          <cell r="C5124">
            <v>119</v>
          </cell>
        </row>
        <row r="5125">
          <cell r="A5125" t="str">
            <v>P30958.01</v>
          </cell>
          <cell r="C5125">
            <v>119</v>
          </cell>
        </row>
        <row r="5126">
          <cell r="A5126" t="str">
            <v>21448</v>
          </cell>
          <cell r="C5126">
            <v>119</v>
          </cell>
        </row>
        <row r="5127">
          <cell r="A5127" t="str">
            <v>24250</v>
          </cell>
          <cell r="C5127">
            <v>119</v>
          </cell>
        </row>
        <row r="5128">
          <cell r="A5128" t="str">
            <v>21422.09</v>
          </cell>
          <cell r="C5128">
            <v>119</v>
          </cell>
        </row>
        <row r="5129">
          <cell r="A5129" t="str">
            <v>T55417.08</v>
          </cell>
          <cell r="C5129">
            <v>119</v>
          </cell>
        </row>
        <row r="5130">
          <cell r="A5130" t="str">
            <v>CS73097.25</v>
          </cell>
          <cell r="C5130">
            <v>119.11</v>
          </cell>
        </row>
        <row r="5131">
          <cell r="A5131" t="str">
            <v>E64314.02</v>
          </cell>
          <cell r="C5131">
            <v>120</v>
          </cell>
        </row>
        <row r="5132">
          <cell r="A5132" t="str">
            <v>FS000008</v>
          </cell>
          <cell r="C5132">
            <v>120</v>
          </cell>
        </row>
        <row r="5133">
          <cell r="A5133" t="str">
            <v>E32848.25</v>
          </cell>
          <cell r="C5133">
            <v>120</v>
          </cell>
        </row>
        <row r="5134">
          <cell r="A5134" t="str">
            <v>E32847.25</v>
          </cell>
          <cell r="C5134">
            <v>120</v>
          </cell>
        </row>
        <row r="5135">
          <cell r="A5135" t="str">
            <v>21751</v>
          </cell>
          <cell r="C5135">
            <v>120</v>
          </cell>
        </row>
        <row r="5136">
          <cell r="A5136" t="str">
            <v>T55055.01</v>
          </cell>
          <cell r="C5136">
            <v>120</v>
          </cell>
        </row>
        <row r="5137">
          <cell r="A5137" t="str">
            <v>CS71610.12</v>
          </cell>
          <cell r="C5137">
            <v>120</v>
          </cell>
        </row>
        <row r="5138">
          <cell r="A5138" t="str">
            <v>E65005.01</v>
          </cell>
          <cell r="C5138">
            <v>120</v>
          </cell>
        </row>
        <row r="5139">
          <cell r="A5139" t="str">
            <v>DA7453</v>
          </cell>
          <cell r="C5139">
            <v>120</v>
          </cell>
        </row>
        <row r="5140">
          <cell r="A5140" t="str">
            <v>NMGFEAT41010</v>
          </cell>
          <cell r="C5140">
            <v>120</v>
          </cell>
        </row>
        <row r="5141">
          <cell r="A5141" t="str">
            <v>NTMSDC10L12E6</v>
          </cell>
          <cell r="C5141">
            <v>120</v>
          </cell>
        </row>
        <row r="5142">
          <cell r="A5142" t="str">
            <v>CS71912.08</v>
          </cell>
          <cell r="C5142">
            <v>120.4</v>
          </cell>
        </row>
        <row r="5143">
          <cell r="A5143" t="str">
            <v>CS73349.07</v>
          </cell>
          <cell r="C5143">
            <v>120.43</v>
          </cell>
        </row>
        <row r="5144">
          <cell r="A5144" t="str">
            <v>MSCFEAT0049.D</v>
          </cell>
          <cell r="C5144">
            <v>121</v>
          </cell>
        </row>
        <row r="5145">
          <cell r="A5145" t="str">
            <v>MSCFEAT0050.D</v>
          </cell>
          <cell r="C5145">
            <v>121</v>
          </cell>
        </row>
        <row r="5146">
          <cell r="A5146" t="str">
            <v>21022.02</v>
          </cell>
          <cell r="C5146">
            <v>121</v>
          </cell>
        </row>
        <row r="5147">
          <cell r="A5147" t="str">
            <v>CS71159.55</v>
          </cell>
          <cell r="C5147">
            <v>121.1</v>
          </cell>
        </row>
        <row r="5148">
          <cell r="A5148" t="str">
            <v>CS73800.40</v>
          </cell>
          <cell r="C5148">
            <v>121.28</v>
          </cell>
        </row>
        <row r="5149">
          <cell r="A5149" t="str">
            <v>CS73800.41</v>
          </cell>
          <cell r="C5149">
            <v>121.28</v>
          </cell>
        </row>
        <row r="5150">
          <cell r="A5150" t="str">
            <v>CS73800.45</v>
          </cell>
          <cell r="C5150">
            <v>121.28</v>
          </cell>
        </row>
        <row r="5151">
          <cell r="A5151" t="str">
            <v>DA9152</v>
          </cell>
          <cell r="C5151">
            <v>121.95</v>
          </cell>
        </row>
        <row r="5152">
          <cell r="A5152" t="str">
            <v>MSCFEAT0820.A</v>
          </cell>
          <cell r="C5152">
            <v>122</v>
          </cell>
        </row>
        <row r="5153">
          <cell r="A5153" t="str">
            <v>E35712.01</v>
          </cell>
          <cell r="C5153">
            <v>122</v>
          </cell>
        </row>
        <row r="5154">
          <cell r="A5154" t="str">
            <v>467980A</v>
          </cell>
          <cell r="C5154">
            <v>122</v>
          </cell>
        </row>
        <row r="5155">
          <cell r="A5155" t="str">
            <v>E32811.15</v>
          </cell>
          <cell r="C5155">
            <v>122</v>
          </cell>
        </row>
        <row r="5156">
          <cell r="A5156" t="str">
            <v>469166A</v>
          </cell>
          <cell r="C5156">
            <v>122</v>
          </cell>
        </row>
        <row r="5157">
          <cell r="A5157" t="str">
            <v>MINSMAPSE005SU</v>
          </cell>
          <cell r="C5157">
            <v>122.85</v>
          </cell>
        </row>
        <row r="5158">
          <cell r="A5158" t="str">
            <v>MSCFEAT2923.600</v>
          </cell>
          <cell r="C5158">
            <v>123</v>
          </cell>
        </row>
        <row r="5159">
          <cell r="A5159" t="str">
            <v>C33056.20</v>
          </cell>
          <cell r="C5159">
            <v>123</v>
          </cell>
        </row>
        <row r="5160">
          <cell r="A5160" t="str">
            <v>CS73096.30</v>
          </cell>
          <cell r="C5160">
            <v>123.02</v>
          </cell>
        </row>
        <row r="5161">
          <cell r="A5161" t="str">
            <v>DA7727</v>
          </cell>
          <cell r="C5161">
            <v>124.15</v>
          </cell>
        </row>
        <row r="5162">
          <cell r="A5162" t="str">
            <v>21709.03</v>
          </cell>
          <cell r="C5162">
            <v>124.8</v>
          </cell>
        </row>
        <row r="5163">
          <cell r="A5163" t="str">
            <v>T36617.03</v>
          </cell>
          <cell r="C5163">
            <v>124.9</v>
          </cell>
        </row>
        <row r="5164">
          <cell r="A5164" t="str">
            <v>E50025-12AA</v>
          </cell>
          <cell r="C5164">
            <v>125</v>
          </cell>
        </row>
        <row r="5165">
          <cell r="A5165" t="str">
            <v>E50025-13AA</v>
          </cell>
          <cell r="C5165">
            <v>125</v>
          </cell>
        </row>
        <row r="5166">
          <cell r="A5166" t="str">
            <v>E32821.15</v>
          </cell>
          <cell r="C5166">
            <v>125</v>
          </cell>
        </row>
        <row r="5167">
          <cell r="A5167" t="str">
            <v>468686A</v>
          </cell>
          <cell r="C5167">
            <v>125</v>
          </cell>
        </row>
        <row r="5168">
          <cell r="A5168" t="str">
            <v>21457.09</v>
          </cell>
          <cell r="C5168">
            <v>125</v>
          </cell>
        </row>
        <row r="5169">
          <cell r="A5169" t="str">
            <v>NETY6300000</v>
          </cell>
          <cell r="C5169">
            <v>125</v>
          </cell>
        </row>
        <row r="5170">
          <cell r="A5170" t="str">
            <v>NETY6400000</v>
          </cell>
          <cell r="C5170">
            <v>125</v>
          </cell>
        </row>
        <row r="5171">
          <cell r="A5171" t="str">
            <v>E35719.03</v>
          </cell>
          <cell r="C5171">
            <v>125</v>
          </cell>
        </row>
        <row r="5172">
          <cell r="A5172" t="str">
            <v>B34816.01</v>
          </cell>
          <cell r="C5172">
            <v>125</v>
          </cell>
        </row>
        <row r="5173">
          <cell r="A5173" t="str">
            <v>00004627</v>
          </cell>
          <cell r="C5173">
            <v>125</v>
          </cell>
        </row>
        <row r="5174">
          <cell r="A5174" t="str">
            <v>OSSW0339</v>
          </cell>
          <cell r="C5174">
            <v>125</v>
          </cell>
        </row>
        <row r="5175">
          <cell r="A5175" t="str">
            <v>CS7218702</v>
          </cell>
          <cell r="C5175">
            <v>125.21</v>
          </cell>
        </row>
        <row r="5176">
          <cell r="A5176" t="str">
            <v>CS80500.05</v>
          </cell>
          <cell r="C5176">
            <v>125.6</v>
          </cell>
        </row>
        <row r="5177">
          <cell r="A5177" t="str">
            <v>CS73104.70</v>
          </cell>
          <cell r="C5177">
            <v>125.82</v>
          </cell>
        </row>
        <row r="5178">
          <cell r="A5178" t="str">
            <v>NMSFEAT129.1.1</v>
          </cell>
          <cell r="C5178">
            <v>125.94</v>
          </cell>
        </row>
        <row r="5179">
          <cell r="A5179" t="str">
            <v>E37800.25</v>
          </cell>
          <cell r="C5179">
            <v>125.99</v>
          </cell>
        </row>
        <row r="5180">
          <cell r="A5180" t="str">
            <v>BSC00046</v>
          </cell>
          <cell r="C5180">
            <v>126</v>
          </cell>
        </row>
        <row r="5181">
          <cell r="A5181" t="str">
            <v>OSSW0052</v>
          </cell>
          <cell r="C5181">
            <v>126</v>
          </cell>
        </row>
        <row r="5182">
          <cell r="A5182" t="str">
            <v>2003281</v>
          </cell>
          <cell r="C5182">
            <v>126</v>
          </cell>
        </row>
        <row r="5183">
          <cell r="A5183" t="str">
            <v>5000811</v>
          </cell>
          <cell r="C5183">
            <v>126</v>
          </cell>
        </row>
        <row r="5184">
          <cell r="A5184" t="str">
            <v>MSCFEAT0070.A</v>
          </cell>
          <cell r="C5184">
            <v>126</v>
          </cell>
        </row>
        <row r="5185">
          <cell r="A5185" t="str">
            <v>MSCFEAT00929.D</v>
          </cell>
          <cell r="C5185">
            <v>126</v>
          </cell>
        </row>
        <row r="5186">
          <cell r="A5186" t="str">
            <v>MSCFEAT0827.D</v>
          </cell>
          <cell r="C5186">
            <v>126</v>
          </cell>
        </row>
        <row r="5187">
          <cell r="A5187" t="str">
            <v>BSC3034</v>
          </cell>
          <cell r="C5187">
            <v>126</v>
          </cell>
        </row>
        <row r="5188">
          <cell r="A5188" t="str">
            <v>BSC3018</v>
          </cell>
          <cell r="C5188">
            <v>126</v>
          </cell>
        </row>
        <row r="5189">
          <cell r="A5189" t="str">
            <v>5000815</v>
          </cell>
          <cell r="C5189">
            <v>126</v>
          </cell>
        </row>
        <row r="5190">
          <cell r="A5190" t="str">
            <v>5000830</v>
          </cell>
          <cell r="C5190">
            <v>126</v>
          </cell>
        </row>
        <row r="5191">
          <cell r="A5191" t="str">
            <v>2003242</v>
          </cell>
          <cell r="C5191">
            <v>126</v>
          </cell>
        </row>
        <row r="5192">
          <cell r="A5192" t="str">
            <v>E67103.02</v>
          </cell>
          <cell r="C5192">
            <v>126</v>
          </cell>
        </row>
        <row r="5193">
          <cell r="A5193" t="str">
            <v>OSSW0074</v>
          </cell>
          <cell r="C5193">
            <v>126</v>
          </cell>
        </row>
        <row r="5194">
          <cell r="A5194" t="str">
            <v>T38330.33</v>
          </cell>
          <cell r="C5194">
            <v>126</v>
          </cell>
        </row>
        <row r="5195">
          <cell r="A5195" t="str">
            <v>5000831</v>
          </cell>
          <cell r="C5195">
            <v>126.1</v>
          </cell>
        </row>
        <row r="5196">
          <cell r="A5196" t="str">
            <v>BSC3068</v>
          </cell>
          <cell r="C5196">
            <v>126.14</v>
          </cell>
        </row>
        <row r="5197">
          <cell r="A5197" t="str">
            <v>MSCFEAT0044.A</v>
          </cell>
          <cell r="C5197">
            <v>127</v>
          </cell>
        </row>
        <row r="5198">
          <cell r="A5198" t="str">
            <v>MSCFEAT0810.A</v>
          </cell>
          <cell r="C5198">
            <v>127</v>
          </cell>
        </row>
        <row r="5199">
          <cell r="A5199" t="str">
            <v>C33173.20</v>
          </cell>
          <cell r="C5199">
            <v>127</v>
          </cell>
        </row>
        <row r="5200">
          <cell r="A5200" t="str">
            <v>C33171.20</v>
          </cell>
          <cell r="C5200">
            <v>127</v>
          </cell>
        </row>
        <row r="5201">
          <cell r="A5201" t="str">
            <v>C33169.20</v>
          </cell>
          <cell r="C5201">
            <v>127</v>
          </cell>
        </row>
        <row r="5202">
          <cell r="A5202" t="str">
            <v>CS71136.47</v>
          </cell>
          <cell r="C5202">
            <v>127</v>
          </cell>
        </row>
        <row r="5203">
          <cell r="A5203" t="str">
            <v>DZ62704.1</v>
          </cell>
          <cell r="C5203">
            <v>127</v>
          </cell>
        </row>
        <row r="5204">
          <cell r="A5204" t="str">
            <v>DA7828</v>
          </cell>
          <cell r="C5204">
            <v>127</v>
          </cell>
        </row>
        <row r="5205">
          <cell r="A5205" t="str">
            <v>468383A</v>
          </cell>
          <cell r="C5205">
            <v>127</v>
          </cell>
        </row>
        <row r="5206">
          <cell r="A5206" t="str">
            <v>CS72168</v>
          </cell>
          <cell r="C5206">
            <v>127.11</v>
          </cell>
        </row>
        <row r="5207">
          <cell r="A5207" t="str">
            <v>CS72193.02</v>
          </cell>
          <cell r="C5207">
            <v>127.11</v>
          </cell>
        </row>
        <row r="5208">
          <cell r="A5208" t="str">
            <v>CS73498.06</v>
          </cell>
          <cell r="C5208">
            <v>127.19</v>
          </cell>
        </row>
        <row r="5209">
          <cell r="A5209" t="str">
            <v>00035851</v>
          </cell>
          <cell r="C5209">
            <v>127.63</v>
          </cell>
        </row>
        <row r="5210">
          <cell r="A5210" t="str">
            <v>T36604.02</v>
          </cell>
          <cell r="C5210">
            <v>127.7</v>
          </cell>
        </row>
        <row r="5211">
          <cell r="A5211" t="str">
            <v>CS71156.06</v>
          </cell>
          <cell r="C5211">
            <v>127.83</v>
          </cell>
        </row>
        <row r="5212">
          <cell r="A5212" t="str">
            <v>CS7213700</v>
          </cell>
          <cell r="C5212">
            <v>127.87</v>
          </cell>
        </row>
        <row r="5213">
          <cell r="A5213" t="str">
            <v>E56113.09</v>
          </cell>
          <cell r="C5213">
            <v>128</v>
          </cell>
        </row>
        <row r="5214">
          <cell r="A5214" t="str">
            <v>E56113.11</v>
          </cell>
          <cell r="C5214">
            <v>128</v>
          </cell>
        </row>
        <row r="5215">
          <cell r="A5215" t="str">
            <v>00037866</v>
          </cell>
          <cell r="C5215">
            <v>128</v>
          </cell>
        </row>
        <row r="5216">
          <cell r="A5216" t="str">
            <v>21022.01</v>
          </cell>
          <cell r="C5216">
            <v>128</v>
          </cell>
        </row>
        <row r="5217">
          <cell r="A5217" t="str">
            <v>T55406.07</v>
          </cell>
          <cell r="C5217">
            <v>128</v>
          </cell>
        </row>
        <row r="5218">
          <cell r="A5218" t="str">
            <v>T55407.08</v>
          </cell>
          <cell r="C5218">
            <v>128</v>
          </cell>
        </row>
        <row r="5219">
          <cell r="A5219" t="str">
            <v>T55408.09</v>
          </cell>
          <cell r="C5219">
            <v>128</v>
          </cell>
        </row>
        <row r="5220">
          <cell r="A5220" t="str">
            <v>T55417.05</v>
          </cell>
          <cell r="C5220">
            <v>128</v>
          </cell>
        </row>
        <row r="5221">
          <cell r="A5221" t="str">
            <v>MSCFEAT2818.1K</v>
          </cell>
          <cell r="C5221">
            <v>129</v>
          </cell>
        </row>
        <row r="5222">
          <cell r="A5222" t="str">
            <v>DS62607.11</v>
          </cell>
          <cell r="C5222">
            <v>129</v>
          </cell>
        </row>
        <row r="5223">
          <cell r="A5223" t="str">
            <v>21022</v>
          </cell>
          <cell r="C5223">
            <v>129</v>
          </cell>
        </row>
        <row r="5224">
          <cell r="A5224" t="str">
            <v>21180.29</v>
          </cell>
          <cell r="C5224">
            <v>129</v>
          </cell>
        </row>
        <row r="5225">
          <cell r="A5225" t="str">
            <v>OSHWP0101</v>
          </cell>
          <cell r="C5225">
            <v>129</v>
          </cell>
        </row>
        <row r="5226">
          <cell r="A5226" t="str">
            <v>CS73227.03</v>
          </cell>
          <cell r="C5226">
            <v>129.36000000000001</v>
          </cell>
        </row>
        <row r="5227">
          <cell r="A5227" t="str">
            <v>DA9260</v>
          </cell>
          <cell r="C5227">
            <v>129.4</v>
          </cell>
        </row>
        <row r="5228">
          <cell r="A5228" t="str">
            <v>E30446.04</v>
          </cell>
          <cell r="C5228">
            <v>129.63</v>
          </cell>
        </row>
        <row r="5229">
          <cell r="A5229" t="str">
            <v>469362A</v>
          </cell>
          <cell r="C5229">
            <v>130</v>
          </cell>
        </row>
        <row r="5230">
          <cell r="A5230" t="str">
            <v>MSCFEAT2816.4K</v>
          </cell>
          <cell r="C5230">
            <v>130</v>
          </cell>
        </row>
        <row r="5231">
          <cell r="A5231" t="str">
            <v>469026A</v>
          </cell>
          <cell r="C5231">
            <v>130</v>
          </cell>
        </row>
        <row r="5232">
          <cell r="A5232" t="str">
            <v>E68727.02</v>
          </cell>
          <cell r="C5232">
            <v>130</v>
          </cell>
        </row>
        <row r="5233">
          <cell r="A5233" t="str">
            <v>E68726.02</v>
          </cell>
          <cell r="C5233">
            <v>130</v>
          </cell>
        </row>
        <row r="5234">
          <cell r="A5234" t="str">
            <v>E68725.02</v>
          </cell>
          <cell r="C5234">
            <v>130</v>
          </cell>
        </row>
        <row r="5235">
          <cell r="A5235" t="str">
            <v>E50009-04AA</v>
          </cell>
          <cell r="C5235">
            <v>130</v>
          </cell>
        </row>
        <row r="5236">
          <cell r="A5236" t="str">
            <v>E50009-04AB</v>
          </cell>
          <cell r="C5236">
            <v>130</v>
          </cell>
        </row>
        <row r="5237">
          <cell r="A5237" t="str">
            <v>CS72090</v>
          </cell>
          <cell r="C5237">
            <v>130</v>
          </cell>
        </row>
        <row r="5238">
          <cell r="A5238" t="str">
            <v>CS71615.07</v>
          </cell>
          <cell r="C5238">
            <v>130</v>
          </cell>
        </row>
        <row r="5239">
          <cell r="A5239" t="str">
            <v>MMSCSW3006</v>
          </cell>
          <cell r="C5239">
            <v>130</v>
          </cell>
        </row>
        <row r="5240">
          <cell r="A5240" t="str">
            <v>T38311.01</v>
          </cell>
          <cell r="C5240">
            <v>130</v>
          </cell>
        </row>
        <row r="5241">
          <cell r="A5241" t="str">
            <v>B34869.01</v>
          </cell>
          <cell r="C5241">
            <v>130</v>
          </cell>
        </row>
        <row r="5242">
          <cell r="A5242" t="str">
            <v>NMGFEAT41018</v>
          </cell>
          <cell r="C5242">
            <v>130</v>
          </cell>
        </row>
        <row r="5243">
          <cell r="A5243" t="str">
            <v>NTMSDC10L10E6</v>
          </cell>
          <cell r="C5243">
            <v>130</v>
          </cell>
        </row>
        <row r="5244">
          <cell r="A5244" t="str">
            <v>CS73107.99</v>
          </cell>
          <cell r="C5244">
            <v>130.18</v>
          </cell>
        </row>
        <row r="5245">
          <cell r="A5245" t="str">
            <v>CS73217.14</v>
          </cell>
          <cell r="C5245">
            <v>130.9</v>
          </cell>
        </row>
        <row r="5246">
          <cell r="A5246" t="str">
            <v>BSC.540.T</v>
          </cell>
          <cell r="C5246">
            <v>131</v>
          </cell>
        </row>
        <row r="5247">
          <cell r="A5247" t="str">
            <v>BSC.540</v>
          </cell>
          <cell r="C5247">
            <v>131</v>
          </cell>
        </row>
        <row r="5248">
          <cell r="A5248" t="str">
            <v>CS72187.02</v>
          </cell>
          <cell r="C5248">
            <v>131</v>
          </cell>
        </row>
        <row r="5249">
          <cell r="A5249" t="str">
            <v>21025.80</v>
          </cell>
          <cell r="C5249">
            <v>131</v>
          </cell>
        </row>
        <row r="5250">
          <cell r="A5250" t="str">
            <v>T55417.02</v>
          </cell>
          <cell r="C5250">
            <v>131</v>
          </cell>
        </row>
        <row r="5251">
          <cell r="A5251" t="str">
            <v>NMSFEAT241.1</v>
          </cell>
          <cell r="C5251">
            <v>131.18</v>
          </cell>
        </row>
        <row r="5252">
          <cell r="A5252" t="str">
            <v>CS71159.45</v>
          </cell>
          <cell r="C5252">
            <v>131.18</v>
          </cell>
        </row>
        <row r="5253">
          <cell r="A5253" t="str">
            <v>CS7218000</v>
          </cell>
          <cell r="C5253">
            <v>131.57</v>
          </cell>
        </row>
        <row r="5254">
          <cell r="A5254" t="str">
            <v>CS73134.35</v>
          </cell>
          <cell r="C5254">
            <v>131.77000000000001</v>
          </cell>
        </row>
        <row r="5255">
          <cell r="A5255" t="str">
            <v>C33835.20</v>
          </cell>
          <cell r="C5255">
            <v>132</v>
          </cell>
        </row>
        <row r="5256">
          <cell r="A5256" t="str">
            <v>CS72997.03</v>
          </cell>
          <cell r="C5256">
            <v>132</v>
          </cell>
        </row>
        <row r="5257">
          <cell r="A5257" t="str">
            <v>468980A</v>
          </cell>
          <cell r="C5257">
            <v>132</v>
          </cell>
        </row>
        <row r="5258">
          <cell r="A5258" t="str">
            <v>2000002.U</v>
          </cell>
          <cell r="C5258">
            <v>132</v>
          </cell>
        </row>
        <row r="5259">
          <cell r="A5259" t="str">
            <v>E32841.50</v>
          </cell>
          <cell r="C5259">
            <v>132.58000000000001</v>
          </cell>
        </row>
        <row r="5260">
          <cell r="A5260" t="str">
            <v>T36612.03</v>
          </cell>
          <cell r="C5260">
            <v>132.6</v>
          </cell>
        </row>
        <row r="5261">
          <cell r="A5261" t="str">
            <v>CS73128.15</v>
          </cell>
          <cell r="C5261">
            <v>132.61000000000001</v>
          </cell>
        </row>
        <row r="5262">
          <cell r="A5262" t="str">
            <v>CS72452.03</v>
          </cell>
          <cell r="C5262">
            <v>132.85</v>
          </cell>
        </row>
        <row r="5263">
          <cell r="A5263" t="str">
            <v>DA7885</v>
          </cell>
          <cell r="C5263">
            <v>132.94999999999999</v>
          </cell>
        </row>
        <row r="5264">
          <cell r="A5264" t="str">
            <v>00037939</v>
          </cell>
          <cell r="C5264">
            <v>133</v>
          </cell>
        </row>
        <row r="5265">
          <cell r="A5265" t="str">
            <v>E30550.36</v>
          </cell>
          <cell r="C5265">
            <v>133.72</v>
          </cell>
        </row>
        <row r="5266">
          <cell r="A5266" t="str">
            <v>MSCFEAT0809.A</v>
          </cell>
          <cell r="C5266">
            <v>134</v>
          </cell>
        </row>
        <row r="5267">
          <cell r="A5267" t="str">
            <v>CS72196.03</v>
          </cell>
          <cell r="C5267">
            <v>134</v>
          </cell>
        </row>
        <row r="5268">
          <cell r="A5268" t="str">
            <v>T55409.07</v>
          </cell>
          <cell r="C5268">
            <v>134</v>
          </cell>
        </row>
        <row r="5269">
          <cell r="A5269" t="str">
            <v>E32853.15</v>
          </cell>
          <cell r="C5269">
            <v>134.29</v>
          </cell>
        </row>
        <row r="5270">
          <cell r="A5270" t="str">
            <v>E22034.01</v>
          </cell>
          <cell r="C5270">
            <v>134.6</v>
          </cell>
        </row>
        <row r="5271">
          <cell r="A5271" t="str">
            <v>CS71960.44</v>
          </cell>
          <cell r="C5271">
            <v>135</v>
          </cell>
        </row>
        <row r="5272">
          <cell r="A5272" t="str">
            <v>RAN2.0028</v>
          </cell>
          <cell r="C5272">
            <v>135</v>
          </cell>
        </row>
        <row r="5273">
          <cell r="A5273" t="str">
            <v>469946A</v>
          </cell>
          <cell r="C5273">
            <v>135</v>
          </cell>
        </row>
        <row r="5274">
          <cell r="A5274" t="str">
            <v>E35706.09</v>
          </cell>
          <cell r="C5274">
            <v>135</v>
          </cell>
        </row>
        <row r="5275">
          <cell r="A5275" t="str">
            <v>469724A</v>
          </cell>
          <cell r="C5275">
            <v>135</v>
          </cell>
        </row>
        <row r="5276">
          <cell r="A5276" t="str">
            <v>468238A</v>
          </cell>
          <cell r="C5276">
            <v>135</v>
          </cell>
        </row>
        <row r="5277">
          <cell r="A5277" t="str">
            <v>21441.19</v>
          </cell>
          <cell r="C5277">
            <v>135</v>
          </cell>
        </row>
        <row r="5278">
          <cell r="A5278" t="str">
            <v>E35706.10</v>
          </cell>
          <cell r="C5278">
            <v>135</v>
          </cell>
        </row>
        <row r="5279">
          <cell r="A5279" t="str">
            <v>468236A</v>
          </cell>
          <cell r="C5279">
            <v>135</v>
          </cell>
        </row>
        <row r="5280">
          <cell r="A5280" t="str">
            <v>T38330.35</v>
          </cell>
          <cell r="C5280">
            <v>135</v>
          </cell>
        </row>
        <row r="5281">
          <cell r="A5281" t="str">
            <v>E37100.50</v>
          </cell>
          <cell r="C5281">
            <v>135.05000000000001</v>
          </cell>
        </row>
        <row r="5282">
          <cell r="A5282" t="str">
            <v>BSC.650.U</v>
          </cell>
          <cell r="C5282">
            <v>135.1</v>
          </cell>
        </row>
        <row r="5283">
          <cell r="A5283" t="str">
            <v>CS73227.05</v>
          </cell>
          <cell r="C5283">
            <v>135.83000000000001</v>
          </cell>
        </row>
        <row r="5284">
          <cell r="A5284" t="str">
            <v>FS000065</v>
          </cell>
          <cell r="C5284">
            <v>136</v>
          </cell>
        </row>
        <row r="5285">
          <cell r="A5285" t="str">
            <v>MSCFEAT0032.D</v>
          </cell>
          <cell r="C5285">
            <v>136</v>
          </cell>
        </row>
        <row r="5286">
          <cell r="A5286" t="str">
            <v>OSS01717</v>
          </cell>
          <cell r="C5286">
            <v>136</v>
          </cell>
        </row>
        <row r="5287">
          <cell r="A5287" t="str">
            <v>E62713.01</v>
          </cell>
          <cell r="C5287">
            <v>136</v>
          </cell>
        </row>
        <row r="5288">
          <cell r="A5288" t="str">
            <v>CS71141.20</v>
          </cell>
          <cell r="C5288">
            <v>136</v>
          </cell>
        </row>
        <row r="5289">
          <cell r="A5289" t="str">
            <v>E32853.20</v>
          </cell>
          <cell r="C5289">
            <v>136.01</v>
          </cell>
        </row>
        <row r="5290">
          <cell r="A5290" t="str">
            <v>E32840.15</v>
          </cell>
          <cell r="C5290">
            <v>136.30000000000001</v>
          </cell>
        </row>
        <row r="5291">
          <cell r="A5291" t="str">
            <v>CS73498.10</v>
          </cell>
          <cell r="C5291">
            <v>136.38</v>
          </cell>
        </row>
        <row r="5292">
          <cell r="A5292" t="str">
            <v>CS73097.30</v>
          </cell>
          <cell r="C5292">
            <v>136.66999999999999</v>
          </cell>
        </row>
        <row r="5293">
          <cell r="A5293" t="str">
            <v>MSCFEAT2923.500</v>
          </cell>
          <cell r="C5293">
            <v>137</v>
          </cell>
        </row>
        <row r="5294">
          <cell r="A5294" t="str">
            <v>NEM01SW0006OR</v>
          </cell>
          <cell r="C5294">
            <v>137.5</v>
          </cell>
        </row>
        <row r="5295">
          <cell r="A5295" t="str">
            <v>470074A</v>
          </cell>
          <cell r="C5295">
            <v>137.88999999999999</v>
          </cell>
        </row>
        <row r="5296">
          <cell r="A5296" t="str">
            <v>DA7590</v>
          </cell>
          <cell r="C5296">
            <v>137.91</v>
          </cell>
        </row>
        <row r="5297">
          <cell r="A5297" t="str">
            <v>MSCFEAT2920.4K</v>
          </cell>
          <cell r="C5297">
            <v>138</v>
          </cell>
        </row>
        <row r="5298">
          <cell r="A5298" t="str">
            <v>MSCFEAT2922.15H</v>
          </cell>
          <cell r="C5298">
            <v>138</v>
          </cell>
        </row>
        <row r="5299">
          <cell r="A5299" t="str">
            <v>E32822.15</v>
          </cell>
          <cell r="C5299">
            <v>138</v>
          </cell>
        </row>
        <row r="5300">
          <cell r="A5300" t="str">
            <v>469356A</v>
          </cell>
          <cell r="C5300">
            <v>138</v>
          </cell>
        </row>
        <row r="5301">
          <cell r="A5301" t="str">
            <v>MSCFEAT00908.D</v>
          </cell>
          <cell r="C5301">
            <v>139</v>
          </cell>
        </row>
        <row r="5302">
          <cell r="A5302" t="str">
            <v>MSCFEAT0911.D</v>
          </cell>
          <cell r="C5302">
            <v>139</v>
          </cell>
        </row>
        <row r="5303">
          <cell r="A5303" t="str">
            <v>CS71615.12</v>
          </cell>
          <cell r="C5303">
            <v>139</v>
          </cell>
        </row>
        <row r="5304">
          <cell r="A5304" t="str">
            <v>DS62609.13</v>
          </cell>
          <cell r="C5304">
            <v>139</v>
          </cell>
        </row>
        <row r="5305">
          <cell r="A5305" t="str">
            <v>DS62607.28</v>
          </cell>
          <cell r="C5305">
            <v>139</v>
          </cell>
        </row>
        <row r="5306">
          <cell r="A5306" t="str">
            <v>00032953</v>
          </cell>
          <cell r="C5306">
            <v>139</v>
          </cell>
        </row>
        <row r="5307">
          <cell r="A5307" t="str">
            <v>E32873.30</v>
          </cell>
          <cell r="C5307">
            <v>139.22</v>
          </cell>
        </row>
        <row r="5308">
          <cell r="A5308" t="str">
            <v>DA5377</v>
          </cell>
          <cell r="C5308">
            <v>139.80000000000001</v>
          </cell>
        </row>
        <row r="5309">
          <cell r="A5309" t="str">
            <v>DA7594</v>
          </cell>
          <cell r="C5309">
            <v>139.91</v>
          </cell>
        </row>
        <row r="5310">
          <cell r="A5310" t="str">
            <v>NMSFEAT137.2.1</v>
          </cell>
          <cell r="C5310">
            <v>139.93</v>
          </cell>
        </row>
        <row r="5311">
          <cell r="A5311" t="str">
            <v>NMSFEAT231.2.1</v>
          </cell>
          <cell r="C5311">
            <v>139.93</v>
          </cell>
        </row>
        <row r="5312">
          <cell r="A5312" t="str">
            <v>NMSFEAT232.2.1</v>
          </cell>
          <cell r="C5312">
            <v>139.93</v>
          </cell>
        </row>
        <row r="5313">
          <cell r="A5313" t="str">
            <v>2003374</v>
          </cell>
          <cell r="C5313">
            <v>140</v>
          </cell>
        </row>
        <row r="5314">
          <cell r="A5314" t="str">
            <v>MSCFEAT0825.D</v>
          </cell>
          <cell r="C5314">
            <v>140</v>
          </cell>
        </row>
        <row r="5315">
          <cell r="A5315" t="str">
            <v>DA3334</v>
          </cell>
          <cell r="C5315">
            <v>140</v>
          </cell>
        </row>
        <row r="5316">
          <cell r="A5316" t="str">
            <v>T50030-01AA</v>
          </cell>
          <cell r="C5316">
            <v>140</v>
          </cell>
        </row>
        <row r="5317">
          <cell r="A5317" t="str">
            <v>CS71692.03</v>
          </cell>
          <cell r="C5317">
            <v>140</v>
          </cell>
        </row>
        <row r="5318">
          <cell r="A5318" t="str">
            <v>DA7636</v>
          </cell>
          <cell r="C5318">
            <v>140</v>
          </cell>
        </row>
        <row r="5319">
          <cell r="A5319" t="str">
            <v>21655</v>
          </cell>
          <cell r="C5319">
            <v>140</v>
          </cell>
        </row>
        <row r="5320">
          <cell r="A5320" t="str">
            <v>B34810.01</v>
          </cell>
          <cell r="C5320">
            <v>140</v>
          </cell>
        </row>
        <row r="5321">
          <cell r="A5321" t="str">
            <v>NTMSDC10L08E6</v>
          </cell>
          <cell r="C5321">
            <v>140</v>
          </cell>
        </row>
        <row r="5322">
          <cell r="A5322" t="str">
            <v>2003375</v>
          </cell>
          <cell r="C5322">
            <v>140</v>
          </cell>
        </row>
        <row r="5323">
          <cell r="A5323" t="str">
            <v>2003376</v>
          </cell>
          <cell r="C5323">
            <v>140</v>
          </cell>
        </row>
        <row r="5324">
          <cell r="A5324" t="str">
            <v>2003377</v>
          </cell>
          <cell r="C5324">
            <v>140</v>
          </cell>
        </row>
        <row r="5325">
          <cell r="A5325" t="str">
            <v>2003383</v>
          </cell>
          <cell r="C5325">
            <v>140</v>
          </cell>
        </row>
        <row r="5326">
          <cell r="A5326" t="str">
            <v>2003384</v>
          </cell>
          <cell r="C5326">
            <v>140</v>
          </cell>
        </row>
        <row r="5327">
          <cell r="A5327" t="str">
            <v>2003385</v>
          </cell>
          <cell r="C5327">
            <v>140</v>
          </cell>
        </row>
        <row r="5328">
          <cell r="A5328" t="str">
            <v>2003386</v>
          </cell>
          <cell r="C5328">
            <v>140</v>
          </cell>
        </row>
        <row r="5329">
          <cell r="A5329" t="str">
            <v>CS71141.10</v>
          </cell>
          <cell r="C5329">
            <v>140</v>
          </cell>
        </row>
        <row r="5330">
          <cell r="A5330" t="str">
            <v>T36624.01</v>
          </cell>
          <cell r="C5330">
            <v>140.5</v>
          </cell>
        </row>
        <row r="5331">
          <cell r="A5331" t="str">
            <v>E32868.50</v>
          </cell>
          <cell r="C5331">
            <v>140.53</v>
          </cell>
        </row>
        <row r="5332">
          <cell r="A5332" t="str">
            <v>CS73498.12</v>
          </cell>
          <cell r="C5332">
            <v>140.97</v>
          </cell>
        </row>
        <row r="5333">
          <cell r="A5333" t="str">
            <v>E66113.02</v>
          </cell>
          <cell r="C5333">
            <v>141</v>
          </cell>
        </row>
        <row r="5334">
          <cell r="A5334" t="str">
            <v>E32817.15</v>
          </cell>
          <cell r="C5334">
            <v>141</v>
          </cell>
        </row>
        <row r="5335">
          <cell r="A5335" t="str">
            <v>E32823.15</v>
          </cell>
          <cell r="C5335">
            <v>141</v>
          </cell>
        </row>
        <row r="5336">
          <cell r="A5336" t="str">
            <v>CS73098.15</v>
          </cell>
          <cell r="C5336">
            <v>141.1</v>
          </cell>
        </row>
        <row r="5337">
          <cell r="A5337" t="str">
            <v>CS71159.51</v>
          </cell>
          <cell r="C5337">
            <v>141.13999999999999</v>
          </cell>
        </row>
        <row r="5338">
          <cell r="A5338" t="str">
            <v>CS71615.03</v>
          </cell>
          <cell r="C5338">
            <v>141.30000000000001</v>
          </cell>
        </row>
        <row r="5339">
          <cell r="A5339" t="str">
            <v>E32843.50</v>
          </cell>
          <cell r="C5339">
            <v>142</v>
          </cell>
        </row>
        <row r="5340">
          <cell r="A5340" t="str">
            <v>E30606.01</v>
          </cell>
          <cell r="C5340">
            <v>142</v>
          </cell>
        </row>
        <row r="5341">
          <cell r="A5341" t="str">
            <v>E32824.15</v>
          </cell>
          <cell r="C5341">
            <v>142</v>
          </cell>
        </row>
        <row r="5342">
          <cell r="A5342" t="str">
            <v>E32826.15</v>
          </cell>
          <cell r="C5342">
            <v>142</v>
          </cell>
        </row>
        <row r="5343">
          <cell r="A5343" t="str">
            <v>HP_A3531A</v>
          </cell>
          <cell r="C5343">
            <v>142.38999999999999</v>
          </cell>
        </row>
        <row r="5344">
          <cell r="A5344" t="str">
            <v>BSC.PACK1.T</v>
          </cell>
          <cell r="C5344">
            <v>143</v>
          </cell>
        </row>
        <row r="5345">
          <cell r="A5345" t="str">
            <v>BSC.PACK1</v>
          </cell>
          <cell r="C5345">
            <v>143</v>
          </cell>
        </row>
        <row r="5346">
          <cell r="A5346" t="str">
            <v>DAF10901</v>
          </cell>
          <cell r="C5346">
            <v>143</v>
          </cell>
        </row>
        <row r="5347">
          <cell r="A5347" t="str">
            <v>21462</v>
          </cell>
          <cell r="C5347">
            <v>143</v>
          </cell>
        </row>
        <row r="5348">
          <cell r="A5348" t="str">
            <v>E32820.15</v>
          </cell>
          <cell r="C5348">
            <v>143</v>
          </cell>
        </row>
        <row r="5349">
          <cell r="A5349" t="str">
            <v>DAF10701</v>
          </cell>
          <cell r="C5349">
            <v>143.08000000000001</v>
          </cell>
        </row>
        <row r="5350">
          <cell r="A5350" t="str">
            <v>DAF10801</v>
          </cell>
          <cell r="C5350">
            <v>143.08000000000001</v>
          </cell>
        </row>
        <row r="5351">
          <cell r="A5351" t="str">
            <v>CS7217211</v>
          </cell>
          <cell r="C5351">
            <v>143.19999999999999</v>
          </cell>
        </row>
        <row r="5352">
          <cell r="A5352" t="str">
            <v>CS7217210</v>
          </cell>
          <cell r="C5352">
            <v>143.19999999999999</v>
          </cell>
        </row>
        <row r="5353">
          <cell r="A5353" t="str">
            <v>CS7213800</v>
          </cell>
          <cell r="C5353">
            <v>143.32</v>
          </cell>
        </row>
        <row r="5354">
          <cell r="A5354" t="str">
            <v>CS7213200</v>
          </cell>
          <cell r="C5354">
            <v>143.32</v>
          </cell>
        </row>
        <row r="5355">
          <cell r="A5355" t="str">
            <v>E39002.02</v>
          </cell>
          <cell r="C5355">
            <v>144</v>
          </cell>
        </row>
        <row r="5356">
          <cell r="A5356" t="str">
            <v>CS71692.02</v>
          </cell>
          <cell r="C5356">
            <v>144</v>
          </cell>
        </row>
        <row r="5357">
          <cell r="A5357" t="str">
            <v>E32819.15</v>
          </cell>
          <cell r="C5357">
            <v>144</v>
          </cell>
        </row>
        <row r="5358">
          <cell r="A5358" t="str">
            <v>467208A</v>
          </cell>
          <cell r="C5358">
            <v>144</v>
          </cell>
        </row>
        <row r="5359">
          <cell r="A5359" t="str">
            <v>T55417.06</v>
          </cell>
          <cell r="C5359">
            <v>144</v>
          </cell>
        </row>
        <row r="5360">
          <cell r="A5360" t="str">
            <v>T55417.13</v>
          </cell>
          <cell r="C5360">
            <v>144</v>
          </cell>
        </row>
        <row r="5361">
          <cell r="A5361" t="str">
            <v>C33973.20</v>
          </cell>
          <cell r="C5361">
            <v>144.16</v>
          </cell>
        </row>
        <row r="5362">
          <cell r="A5362" t="str">
            <v>C33912.20</v>
          </cell>
          <cell r="C5362">
            <v>144.16</v>
          </cell>
        </row>
        <row r="5363">
          <cell r="A5363" t="str">
            <v>CS7115210</v>
          </cell>
          <cell r="C5363">
            <v>144.74</v>
          </cell>
        </row>
        <row r="5364">
          <cell r="A5364" t="str">
            <v>C33468.20</v>
          </cell>
          <cell r="C5364">
            <v>145</v>
          </cell>
        </row>
        <row r="5365">
          <cell r="A5365" t="str">
            <v>E68724.02</v>
          </cell>
          <cell r="C5365">
            <v>145</v>
          </cell>
        </row>
        <row r="5366">
          <cell r="A5366" t="str">
            <v>E68723.02</v>
          </cell>
          <cell r="C5366">
            <v>145</v>
          </cell>
        </row>
        <row r="5367">
          <cell r="A5367" t="str">
            <v>E68720.02</v>
          </cell>
          <cell r="C5367">
            <v>145</v>
          </cell>
        </row>
        <row r="5368">
          <cell r="A5368" t="str">
            <v>DS62604.53</v>
          </cell>
          <cell r="C5368">
            <v>145</v>
          </cell>
        </row>
        <row r="5369">
          <cell r="A5369" t="str">
            <v>DS62610.11</v>
          </cell>
          <cell r="C5369">
            <v>145</v>
          </cell>
        </row>
        <row r="5370">
          <cell r="A5370" t="str">
            <v>469454A</v>
          </cell>
          <cell r="C5370">
            <v>145</v>
          </cell>
        </row>
        <row r="5371">
          <cell r="A5371" t="str">
            <v>CS71915.00</v>
          </cell>
          <cell r="C5371">
            <v>145.6</v>
          </cell>
        </row>
        <row r="5372">
          <cell r="A5372" t="str">
            <v>CS73497.12</v>
          </cell>
          <cell r="C5372">
            <v>145.84</v>
          </cell>
        </row>
        <row r="5373">
          <cell r="A5373" t="str">
            <v>BSC.690.T</v>
          </cell>
          <cell r="C5373">
            <v>146</v>
          </cell>
        </row>
        <row r="5374">
          <cell r="A5374" t="str">
            <v>BSC.750.T</v>
          </cell>
          <cell r="C5374">
            <v>146</v>
          </cell>
        </row>
        <row r="5375">
          <cell r="A5375" t="str">
            <v>BSC.690</v>
          </cell>
          <cell r="C5375">
            <v>146</v>
          </cell>
        </row>
        <row r="5376">
          <cell r="A5376" t="str">
            <v>BSC.750</v>
          </cell>
          <cell r="C5376">
            <v>146</v>
          </cell>
        </row>
        <row r="5377">
          <cell r="A5377" t="str">
            <v>DS62609.11</v>
          </cell>
          <cell r="C5377">
            <v>146</v>
          </cell>
        </row>
        <row r="5378">
          <cell r="A5378" t="str">
            <v>E32818.15</v>
          </cell>
          <cell r="C5378">
            <v>146</v>
          </cell>
        </row>
        <row r="5379">
          <cell r="A5379" t="str">
            <v>E30528.06</v>
          </cell>
          <cell r="C5379">
            <v>146.61000000000001</v>
          </cell>
        </row>
        <row r="5380">
          <cell r="A5380" t="str">
            <v>468789A</v>
          </cell>
          <cell r="C5380">
            <v>147</v>
          </cell>
        </row>
        <row r="5381">
          <cell r="A5381" t="str">
            <v>T38330.27</v>
          </cell>
          <cell r="C5381">
            <v>147</v>
          </cell>
        </row>
        <row r="5382">
          <cell r="A5382" t="str">
            <v>MSCFEAT0705.D</v>
          </cell>
          <cell r="C5382">
            <v>148</v>
          </cell>
        </row>
        <row r="5383">
          <cell r="A5383" t="str">
            <v>MSCFEAT0716.D</v>
          </cell>
          <cell r="C5383">
            <v>148</v>
          </cell>
        </row>
        <row r="5384">
          <cell r="A5384" t="str">
            <v>21470.03</v>
          </cell>
          <cell r="C5384">
            <v>148</v>
          </cell>
        </row>
        <row r="5385">
          <cell r="A5385" t="str">
            <v>468239A</v>
          </cell>
          <cell r="C5385">
            <v>148</v>
          </cell>
        </row>
        <row r="5386">
          <cell r="A5386" t="str">
            <v>465942A</v>
          </cell>
          <cell r="C5386">
            <v>148</v>
          </cell>
        </row>
        <row r="5387">
          <cell r="A5387" t="str">
            <v>21462.09</v>
          </cell>
          <cell r="C5387">
            <v>148</v>
          </cell>
        </row>
        <row r="5388">
          <cell r="A5388" t="str">
            <v>E35709.04</v>
          </cell>
          <cell r="C5388">
            <v>148</v>
          </cell>
        </row>
        <row r="5389">
          <cell r="A5389" t="str">
            <v>E37221.16</v>
          </cell>
          <cell r="C5389">
            <v>148.54</v>
          </cell>
        </row>
        <row r="5390">
          <cell r="A5390" t="str">
            <v>MSCFEAT2818.800</v>
          </cell>
          <cell r="C5390">
            <v>149</v>
          </cell>
        </row>
        <row r="5391">
          <cell r="A5391" t="str">
            <v>466060A</v>
          </cell>
          <cell r="C5391">
            <v>149</v>
          </cell>
        </row>
        <row r="5392">
          <cell r="A5392" t="str">
            <v>466061A</v>
          </cell>
          <cell r="C5392">
            <v>149</v>
          </cell>
        </row>
        <row r="5393">
          <cell r="A5393" t="str">
            <v>466058A</v>
          </cell>
          <cell r="C5393">
            <v>149</v>
          </cell>
        </row>
        <row r="5394">
          <cell r="A5394" t="str">
            <v>T37886.01</v>
          </cell>
          <cell r="C5394">
            <v>149</v>
          </cell>
        </row>
        <row r="5395">
          <cell r="A5395" t="str">
            <v>DA0610052</v>
          </cell>
          <cell r="C5395">
            <v>149.55000000000001</v>
          </cell>
        </row>
        <row r="5396">
          <cell r="A5396" t="str">
            <v>DA0610148</v>
          </cell>
          <cell r="C5396">
            <v>149.55000000000001</v>
          </cell>
        </row>
        <row r="5397">
          <cell r="A5397" t="str">
            <v>DA7096</v>
          </cell>
          <cell r="C5397">
            <v>149.69</v>
          </cell>
        </row>
        <row r="5398">
          <cell r="A5398" t="str">
            <v>DA7097</v>
          </cell>
          <cell r="C5398">
            <v>149.69</v>
          </cell>
        </row>
        <row r="5399">
          <cell r="A5399" t="str">
            <v>DA7102</v>
          </cell>
          <cell r="C5399">
            <v>149.69</v>
          </cell>
        </row>
        <row r="5400">
          <cell r="A5400" t="str">
            <v>DA7104</v>
          </cell>
          <cell r="C5400">
            <v>149.69</v>
          </cell>
        </row>
        <row r="5401">
          <cell r="A5401" t="str">
            <v>CS73134.40</v>
          </cell>
          <cell r="C5401">
            <v>149.72</v>
          </cell>
        </row>
        <row r="5402">
          <cell r="A5402" t="str">
            <v>NTMSDC10L06E6</v>
          </cell>
          <cell r="C5402">
            <v>150</v>
          </cell>
        </row>
        <row r="5403">
          <cell r="A5403" t="str">
            <v>BSC.360.T</v>
          </cell>
          <cell r="C5403">
            <v>150</v>
          </cell>
        </row>
        <row r="5404">
          <cell r="A5404" t="str">
            <v>OSS02120</v>
          </cell>
          <cell r="C5404">
            <v>150</v>
          </cell>
        </row>
        <row r="5405">
          <cell r="A5405" t="str">
            <v>OSS02121</v>
          </cell>
          <cell r="C5405">
            <v>150</v>
          </cell>
        </row>
        <row r="5406">
          <cell r="A5406" t="str">
            <v>BSC.360</v>
          </cell>
          <cell r="C5406">
            <v>150</v>
          </cell>
        </row>
        <row r="5407">
          <cell r="A5407" t="str">
            <v>DA3440</v>
          </cell>
          <cell r="C5407">
            <v>150</v>
          </cell>
        </row>
        <row r="5408">
          <cell r="A5408" t="str">
            <v>FS000034</v>
          </cell>
          <cell r="C5408">
            <v>150</v>
          </cell>
        </row>
        <row r="5409">
          <cell r="A5409" t="str">
            <v>MSCFEAT2923.400</v>
          </cell>
          <cell r="C5409">
            <v>150</v>
          </cell>
        </row>
        <row r="5410">
          <cell r="A5410" t="str">
            <v>RAN178</v>
          </cell>
          <cell r="C5410">
            <v>150</v>
          </cell>
        </row>
        <row r="5411">
          <cell r="A5411" t="str">
            <v>RAN2.0023</v>
          </cell>
          <cell r="C5411">
            <v>150</v>
          </cell>
        </row>
        <row r="5412">
          <cell r="A5412" t="str">
            <v>T55210.01</v>
          </cell>
          <cell r="C5412">
            <v>150</v>
          </cell>
        </row>
        <row r="5413">
          <cell r="A5413" t="str">
            <v>MSCHW2172</v>
          </cell>
          <cell r="C5413">
            <v>150</v>
          </cell>
        </row>
        <row r="5414">
          <cell r="A5414" t="str">
            <v>T30550.02</v>
          </cell>
          <cell r="C5414">
            <v>150</v>
          </cell>
        </row>
        <row r="5415">
          <cell r="A5415" t="str">
            <v>E30446.01</v>
          </cell>
          <cell r="C5415">
            <v>150</v>
          </cell>
        </row>
        <row r="5416">
          <cell r="A5416" t="str">
            <v>469355A</v>
          </cell>
          <cell r="C5416">
            <v>150</v>
          </cell>
        </row>
        <row r="5417">
          <cell r="A5417" t="str">
            <v>21652.19</v>
          </cell>
          <cell r="C5417">
            <v>150</v>
          </cell>
        </row>
        <row r="5418">
          <cell r="A5418" t="str">
            <v>NMGFEAT4121</v>
          </cell>
          <cell r="C5418">
            <v>150</v>
          </cell>
        </row>
        <row r="5419">
          <cell r="A5419" t="str">
            <v>NMGFEAT4129</v>
          </cell>
          <cell r="C5419">
            <v>150</v>
          </cell>
        </row>
        <row r="5420">
          <cell r="A5420" t="str">
            <v>BSC00061</v>
          </cell>
          <cell r="C5420">
            <v>150</v>
          </cell>
        </row>
        <row r="5421">
          <cell r="A5421" t="str">
            <v>BSC00073</v>
          </cell>
          <cell r="C5421">
            <v>150</v>
          </cell>
        </row>
        <row r="5422">
          <cell r="A5422" t="str">
            <v>BSC00079</v>
          </cell>
          <cell r="C5422">
            <v>150</v>
          </cell>
        </row>
        <row r="5423">
          <cell r="A5423" t="str">
            <v>NES1004050</v>
          </cell>
          <cell r="C5423">
            <v>150</v>
          </cell>
        </row>
        <row r="5424">
          <cell r="A5424" t="str">
            <v>NES1004Y40</v>
          </cell>
          <cell r="C5424">
            <v>150</v>
          </cell>
        </row>
        <row r="5425">
          <cell r="A5425" t="str">
            <v>CS72454.01</v>
          </cell>
          <cell r="C5425">
            <v>150</v>
          </cell>
        </row>
        <row r="5426">
          <cell r="A5426" t="str">
            <v>L55341.02</v>
          </cell>
          <cell r="C5426">
            <v>150</v>
          </cell>
        </row>
        <row r="5427">
          <cell r="A5427" t="str">
            <v>OSSW0077</v>
          </cell>
          <cell r="C5427">
            <v>150</v>
          </cell>
        </row>
        <row r="5428">
          <cell r="A5428" t="str">
            <v>DA5378</v>
          </cell>
          <cell r="C5428">
            <v>150.12</v>
          </cell>
        </row>
        <row r="5429">
          <cell r="A5429" t="str">
            <v>NWG40FEAT1037</v>
          </cell>
          <cell r="C5429">
            <v>150.81</v>
          </cell>
        </row>
        <row r="5430">
          <cell r="A5430" t="str">
            <v>NWG40FEAT1047</v>
          </cell>
          <cell r="C5430">
            <v>150.81</v>
          </cell>
        </row>
        <row r="5431">
          <cell r="A5431" t="str">
            <v>NWG40FEAT1057</v>
          </cell>
          <cell r="C5431">
            <v>150.81</v>
          </cell>
        </row>
        <row r="5432">
          <cell r="A5432" t="str">
            <v>NWG40FEAT1067</v>
          </cell>
          <cell r="C5432">
            <v>150.81</v>
          </cell>
        </row>
        <row r="5433">
          <cell r="A5433" t="str">
            <v>NWG40SW1027</v>
          </cell>
          <cell r="C5433">
            <v>150.81</v>
          </cell>
        </row>
        <row r="5434">
          <cell r="A5434" t="str">
            <v>E35747.01</v>
          </cell>
          <cell r="C5434">
            <v>151</v>
          </cell>
        </row>
        <row r="5435">
          <cell r="A5435" t="str">
            <v>E35713.01</v>
          </cell>
          <cell r="C5435">
            <v>151</v>
          </cell>
        </row>
        <row r="5436">
          <cell r="A5436" t="str">
            <v>E35711.03</v>
          </cell>
          <cell r="C5436">
            <v>151</v>
          </cell>
        </row>
        <row r="5437">
          <cell r="A5437" t="str">
            <v>E30531.15</v>
          </cell>
          <cell r="C5437">
            <v>151.11000000000001</v>
          </cell>
        </row>
        <row r="5438">
          <cell r="A5438" t="str">
            <v>CS73349.10</v>
          </cell>
          <cell r="C5438">
            <v>151.22</v>
          </cell>
        </row>
        <row r="5439">
          <cell r="A5439" t="str">
            <v>CS71152.21</v>
          </cell>
          <cell r="C5439">
            <v>151.37</v>
          </cell>
        </row>
        <row r="5440">
          <cell r="A5440" t="str">
            <v>470225A</v>
          </cell>
          <cell r="C5440">
            <v>152</v>
          </cell>
        </row>
        <row r="5441">
          <cell r="A5441" t="str">
            <v>469974A</v>
          </cell>
          <cell r="C5441">
            <v>152</v>
          </cell>
        </row>
        <row r="5442">
          <cell r="A5442" t="str">
            <v>NWG40SW3006</v>
          </cell>
          <cell r="C5442">
            <v>152.11000000000001</v>
          </cell>
        </row>
        <row r="5443">
          <cell r="A5443" t="str">
            <v>CS73497.15</v>
          </cell>
          <cell r="C5443">
            <v>152.76</v>
          </cell>
        </row>
        <row r="5444">
          <cell r="A5444" t="str">
            <v>OSS01716</v>
          </cell>
          <cell r="C5444">
            <v>153</v>
          </cell>
        </row>
        <row r="5445">
          <cell r="A5445" t="str">
            <v>T38112.01</v>
          </cell>
          <cell r="C5445">
            <v>153</v>
          </cell>
        </row>
        <row r="5446">
          <cell r="A5446" t="str">
            <v>00003373</v>
          </cell>
          <cell r="C5446">
            <v>153</v>
          </cell>
        </row>
        <row r="5447">
          <cell r="A5447" t="str">
            <v>00003374</v>
          </cell>
          <cell r="C5447">
            <v>153</v>
          </cell>
        </row>
        <row r="5448">
          <cell r="A5448" t="str">
            <v>00003377</v>
          </cell>
          <cell r="C5448">
            <v>153</v>
          </cell>
        </row>
        <row r="5449">
          <cell r="A5449" t="str">
            <v>00003378</v>
          </cell>
          <cell r="C5449">
            <v>153</v>
          </cell>
        </row>
        <row r="5450">
          <cell r="A5450" t="str">
            <v>2003241</v>
          </cell>
          <cell r="C5450">
            <v>153</v>
          </cell>
        </row>
        <row r="5451">
          <cell r="A5451" t="str">
            <v>E32853.25</v>
          </cell>
          <cell r="C5451">
            <v>154.66999999999999</v>
          </cell>
        </row>
        <row r="5452">
          <cell r="A5452" t="str">
            <v>22412</v>
          </cell>
          <cell r="C5452">
            <v>155</v>
          </cell>
        </row>
        <row r="5453">
          <cell r="A5453" t="str">
            <v>00033270</v>
          </cell>
          <cell r="C5453">
            <v>155.75</v>
          </cell>
        </row>
        <row r="5454">
          <cell r="A5454" t="str">
            <v>BSC00019</v>
          </cell>
          <cell r="C5454">
            <v>156</v>
          </cell>
        </row>
        <row r="5455">
          <cell r="A5455" t="str">
            <v>BSC00025</v>
          </cell>
          <cell r="C5455">
            <v>156</v>
          </cell>
        </row>
        <row r="5456">
          <cell r="A5456" t="str">
            <v>BSC00037</v>
          </cell>
          <cell r="C5456">
            <v>156</v>
          </cell>
        </row>
        <row r="5457">
          <cell r="A5457" t="str">
            <v>MSCFEAT0038.B</v>
          </cell>
          <cell r="C5457">
            <v>156</v>
          </cell>
        </row>
        <row r="5458">
          <cell r="A5458" t="str">
            <v>MSCFEAT01165.B</v>
          </cell>
          <cell r="C5458">
            <v>156</v>
          </cell>
        </row>
        <row r="5459">
          <cell r="A5459" t="str">
            <v>T30471.01</v>
          </cell>
          <cell r="C5459">
            <v>156</v>
          </cell>
        </row>
        <row r="5460">
          <cell r="A5460" t="str">
            <v>CS72172</v>
          </cell>
          <cell r="C5460">
            <v>156</v>
          </cell>
        </row>
        <row r="5461">
          <cell r="A5461" t="str">
            <v>B34861.01</v>
          </cell>
          <cell r="C5461">
            <v>156</v>
          </cell>
        </row>
        <row r="5462">
          <cell r="A5462" t="str">
            <v>CS72970</v>
          </cell>
          <cell r="C5462">
            <v>156</v>
          </cell>
        </row>
        <row r="5463">
          <cell r="A5463" t="str">
            <v>CS72971</v>
          </cell>
          <cell r="C5463">
            <v>156</v>
          </cell>
        </row>
        <row r="5464">
          <cell r="A5464" t="str">
            <v>NWG40SW3015</v>
          </cell>
          <cell r="C5464">
            <v>156.01</v>
          </cell>
        </row>
        <row r="5465">
          <cell r="A5465" t="str">
            <v>PSJDMK0001</v>
          </cell>
          <cell r="C5465">
            <v>156.52000000000001</v>
          </cell>
        </row>
        <row r="5466">
          <cell r="A5466" t="str">
            <v>E35708.01</v>
          </cell>
          <cell r="C5466">
            <v>157</v>
          </cell>
        </row>
        <row r="5467">
          <cell r="A5467" t="str">
            <v>OSS01715</v>
          </cell>
          <cell r="C5467">
            <v>157.25</v>
          </cell>
        </row>
        <row r="5468">
          <cell r="A5468" t="str">
            <v>466276A</v>
          </cell>
          <cell r="C5468">
            <v>158</v>
          </cell>
        </row>
        <row r="5469">
          <cell r="A5469" t="str">
            <v>E37502.30</v>
          </cell>
          <cell r="C5469">
            <v>158.88999999999999</v>
          </cell>
        </row>
        <row r="5470">
          <cell r="A5470" t="str">
            <v>NWGSW1208</v>
          </cell>
          <cell r="C5470">
            <v>159</v>
          </cell>
        </row>
        <row r="5471">
          <cell r="A5471" t="str">
            <v>NWGSW1210</v>
          </cell>
          <cell r="C5471">
            <v>159</v>
          </cell>
        </row>
        <row r="5472">
          <cell r="A5472" t="str">
            <v>NWGSW1214</v>
          </cell>
          <cell r="C5472">
            <v>159</v>
          </cell>
        </row>
        <row r="5473">
          <cell r="A5473" t="str">
            <v>NWGSW1216</v>
          </cell>
          <cell r="C5473">
            <v>159</v>
          </cell>
        </row>
        <row r="5474">
          <cell r="A5474" t="str">
            <v>NWGSW1218</v>
          </cell>
          <cell r="C5474">
            <v>159</v>
          </cell>
        </row>
        <row r="5475">
          <cell r="A5475" t="str">
            <v>NWGSW1220</v>
          </cell>
          <cell r="C5475">
            <v>159</v>
          </cell>
        </row>
        <row r="5476">
          <cell r="A5476" t="str">
            <v>NWGSW1212</v>
          </cell>
          <cell r="C5476">
            <v>159</v>
          </cell>
        </row>
        <row r="5477">
          <cell r="A5477" t="str">
            <v>E62612.02</v>
          </cell>
          <cell r="C5477">
            <v>159</v>
          </cell>
        </row>
        <row r="5478">
          <cell r="A5478" t="str">
            <v>CS73498.20</v>
          </cell>
          <cell r="C5478">
            <v>159.36000000000001</v>
          </cell>
        </row>
        <row r="5479">
          <cell r="A5479" t="str">
            <v>E50023-04AA</v>
          </cell>
          <cell r="C5479">
            <v>160</v>
          </cell>
        </row>
        <row r="5480">
          <cell r="A5480" t="str">
            <v>T50030-05AA</v>
          </cell>
          <cell r="C5480">
            <v>160</v>
          </cell>
        </row>
        <row r="5481">
          <cell r="A5481" t="str">
            <v>21652.20</v>
          </cell>
          <cell r="C5481">
            <v>160</v>
          </cell>
        </row>
        <row r="5482">
          <cell r="A5482" t="str">
            <v>E35704.03</v>
          </cell>
          <cell r="C5482">
            <v>160</v>
          </cell>
        </row>
        <row r="5483">
          <cell r="A5483" t="str">
            <v>T38330.26</v>
          </cell>
          <cell r="C5483">
            <v>160</v>
          </cell>
        </row>
        <row r="5484">
          <cell r="A5484" t="str">
            <v>RW_0001</v>
          </cell>
          <cell r="C5484">
            <v>160.88</v>
          </cell>
        </row>
        <row r="5485">
          <cell r="A5485" t="str">
            <v>MSCFEAT0050.B</v>
          </cell>
          <cell r="C5485">
            <v>161</v>
          </cell>
        </row>
        <row r="5486">
          <cell r="A5486" t="str">
            <v>CS7299613</v>
          </cell>
          <cell r="C5486">
            <v>161</v>
          </cell>
        </row>
        <row r="5487">
          <cell r="A5487" t="str">
            <v>CS7187000</v>
          </cell>
          <cell r="C5487">
            <v>161</v>
          </cell>
        </row>
        <row r="5488">
          <cell r="A5488" t="str">
            <v>467663A</v>
          </cell>
          <cell r="C5488">
            <v>161</v>
          </cell>
        </row>
        <row r="5489">
          <cell r="A5489" t="str">
            <v>NESM5001380</v>
          </cell>
          <cell r="C5489">
            <v>161</v>
          </cell>
        </row>
        <row r="5490">
          <cell r="A5490" t="str">
            <v>E32853.03</v>
          </cell>
          <cell r="C5490">
            <v>161.41</v>
          </cell>
        </row>
        <row r="5491">
          <cell r="A5491" t="str">
            <v>OSS01714</v>
          </cell>
          <cell r="C5491">
            <v>161.5</v>
          </cell>
        </row>
        <row r="5492">
          <cell r="A5492" t="str">
            <v>PRSSW12501</v>
          </cell>
          <cell r="C5492">
            <v>161.69999999999999</v>
          </cell>
        </row>
        <row r="5493">
          <cell r="A5493" t="str">
            <v>CS73227.02</v>
          </cell>
          <cell r="C5493">
            <v>161.69999999999999</v>
          </cell>
        </row>
        <row r="5494">
          <cell r="A5494" t="str">
            <v>PRSSW1006</v>
          </cell>
          <cell r="C5494">
            <v>161.69999999999999</v>
          </cell>
        </row>
        <row r="5495">
          <cell r="A5495" t="str">
            <v>BSC.620.T</v>
          </cell>
          <cell r="C5495">
            <v>162</v>
          </cell>
        </row>
        <row r="5496">
          <cell r="A5496" t="str">
            <v>BSC.620</v>
          </cell>
          <cell r="C5496">
            <v>162</v>
          </cell>
        </row>
        <row r="5497">
          <cell r="A5497" t="str">
            <v>MSCFEAT0049.B</v>
          </cell>
          <cell r="C5497">
            <v>162</v>
          </cell>
        </row>
        <row r="5498">
          <cell r="A5498" t="str">
            <v>21475.03</v>
          </cell>
          <cell r="C5498">
            <v>162</v>
          </cell>
        </row>
        <row r="5499">
          <cell r="A5499" t="str">
            <v>21180.11</v>
          </cell>
          <cell r="C5499">
            <v>162</v>
          </cell>
        </row>
        <row r="5500">
          <cell r="A5500" t="str">
            <v>00035573</v>
          </cell>
          <cell r="C5500">
            <v>162</v>
          </cell>
        </row>
        <row r="5501">
          <cell r="A5501" t="str">
            <v>E35708.13</v>
          </cell>
          <cell r="C5501">
            <v>162</v>
          </cell>
        </row>
        <row r="5502">
          <cell r="A5502" t="str">
            <v>NEM01SW0007OR</v>
          </cell>
          <cell r="C5502">
            <v>162.5</v>
          </cell>
        </row>
        <row r="5503">
          <cell r="A5503" t="str">
            <v>MSCFEAT2816.35H</v>
          </cell>
          <cell r="C5503">
            <v>163</v>
          </cell>
        </row>
        <row r="5504">
          <cell r="A5504" t="str">
            <v>469804A</v>
          </cell>
          <cell r="C5504">
            <v>163</v>
          </cell>
        </row>
        <row r="5505">
          <cell r="A5505" t="str">
            <v>467833A</v>
          </cell>
          <cell r="C5505">
            <v>163</v>
          </cell>
        </row>
        <row r="5506">
          <cell r="A5506" t="str">
            <v>467834A</v>
          </cell>
          <cell r="C5506">
            <v>163</v>
          </cell>
        </row>
        <row r="5507">
          <cell r="A5507" t="str">
            <v>467835A</v>
          </cell>
          <cell r="C5507">
            <v>163</v>
          </cell>
        </row>
        <row r="5508">
          <cell r="A5508" t="str">
            <v>467599A</v>
          </cell>
          <cell r="C5508">
            <v>163</v>
          </cell>
        </row>
        <row r="5509">
          <cell r="A5509" t="str">
            <v>DA9453</v>
          </cell>
          <cell r="C5509">
            <v>163.13999999999999</v>
          </cell>
        </row>
        <row r="5510">
          <cell r="A5510" t="str">
            <v>DA9454</v>
          </cell>
          <cell r="C5510">
            <v>163.13999999999999</v>
          </cell>
        </row>
        <row r="5511">
          <cell r="A5511" t="str">
            <v>DA9457</v>
          </cell>
          <cell r="C5511">
            <v>163.13999999999999</v>
          </cell>
        </row>
        <row r="5512">
          <cell r="A5512" t="str">
            <v>DA9458</v>
          </cell>
          <cell r="C5512">
            <v>163.13999999999999</v>
          </cell>
        </row>
        <row r="5513">
          <cell r="A5513" t="str">
            <v>DA9461</v>
          </cell>
          <cell r="C5513">
            <v>163.13999999999999</v>
          </cell>
        </row>
        <row r="5514">
          <cell r="A5514" t="str">
            <v>DA9462</v>
          </cell>
          <cell r="C5514">
            <v>163.13999999999999</v>
          </cell>
        </row>
        <row r="5515">
          <cell r="A5515" t="str">
            <v>DA9465</v>
          </cell>
          <cell r="C5515">
            <v>163.13999999999999</v>
          </cell>
        </row>
        <row r="5516">
          <cell r="A5516" t="str">
            <v>DA9466</v>
          </cell>
          <cell r="C5516">
            <v>163.13999999999999</v>
          </cell>
        </row>
        <row r="5517">
          <cell r="A5517" t="str">
            <v>DA9652</v>
          </cell>
          <cell r="C5517">
            <v>163.13999999999999</v>
          </cell>
        </row>
        <row r="5518">
          <cell r="A5518" t="str">
            <v>DA9653</v>
          </cell>
          <cell r="C5518">
            <v>163.13999999999999</v>
          </cell>
        </row>
        <row r="5519">
          <cell r="A5519" t="str">
            <v>DA9654</v>
          </cell>
          <cell r="C5519">
            <v>163.13999999999999</v>
          </cell>
        </row>
        <row r="5520">
          <cell r="A5520" t="str">
            <v>DA9655</v>
          </cell>
          <cell r="C5520">
            <v>163.13999999999999</v>
          </cell>
        </row>
        <row r="5521">
          <cell r="A5521" t="str">
            <v>DA9656</v>
          </cell>
          <cell r="C5521">
            <v>163.13999999999999</v>
          </cell>
        </row>
        <row r="5522">
          <cell r="A5522" t="str">
            <v>DA9657</v>
          </cell>
          <cell r="C5522">
            <v>163.13999999999999</v>
          </cell>
        </row>
        <row r="5523">
          <cell r="A5523" t="str">
            <v>DA9658</v>
          </cell>
          <cell r="C5523">
            <v>163.13999999999999</v>
          </cell>
        </row>
        <row r="5524">
          <cell r="A5524" t="str">
            <v>DA9659</v>
          </cell>
          <cell r="C5524">
            <v>163.13999999999999</v>
          </cell>
        </row>
        <row r="5525">
          <cell r="A5525" t="str">
            <v>DA9698</v>
          </cell>
          <cell r="C5525">
            <v>163.13999999999999</v>
          </cell>
        </row>
        <row r="5526">
          <cell r="A5526" t="str">
            <v>DA9699</v>
          </cell>
          <cell r="C5526">
            <v>163.13999999999999</v>
          </cell>
        </row>
        <row r="5527">
          <cell r="A5527" t="str">
            <v>DA9700</v>
          </cell>
          <cell r="C5527">
            <v>163.13999999999999</v>
          </cell>
        </row>
        <row r="5528">
          <cell r="A5528" t="str">
            <v>DA9701</v>
          </cell>
          <cell r="C5528">
            <v>163.13999999999999</v>
          </cell>
        </row>
        <row r="5529">
          <cell r="A5529" t="str">
            <v>B34700.09</v>
          </cell>
          <cell r="C5529">
            <v>163.27000000000001</v>
          </cell>
        </row>
        <row r="5530">
          <cell r="A5530" t="str">
            <v>CS73128.20</v>
          </cell>
          <cell r="C5530">
            <v>163.30000000000001</v>
          </cell>
        </row>
        <row r="5531">
          <cell r="A5531" t="str">
            <v>NMSFEAT136.2.54</v>
          </cell>
          <cell r="C5531">
            <v>163.98</v>
          </cell>
        </row>
        <row r="5532">
          <cell r="A5532" t="str">
            <v>MSCFEAT0805.D</v>
          </cell>
          <cell r="C5532">
            <v>164</v>
          </cell>
        </row>
        <row r="5533">
          <cell r="A5533" t="str">
            <v>MSCFEAT2923.300</v>
          </cell>
          <cell r="C5533">
            <v>164</v>
          </cell>
        </row>
        <row r="5534">
          <cell r="A5534" t="str">
            <v>P31181.01</v>
          </cell>
          <cell r="C5534">
            <v>164</v>
          </cell>
        </row>
        <row r="5535">
          <cell r="A5535" t="str">
            <v>P31755.01</v>
          </cell>
          <cell r="C5535">
            <v>164</v>
          </cell>
        </row>
        <row r="5536">
          <cell r="A5536" t="str">
            <v>468232A</v>
          </cell>
          <cell r="C5536">
            <v>164</v>
          </cell>
        </row>
        <row r="5537">
          <cell r="A5537" t="str">
            <v>NES6300004</v>
          </cell>
          <cell r="C5537">
            <v>164</v>
          </cell>
        </row>
        <row r="5538">
          <cell r="A5538" t="str">
            <v>P35288.20</v>
          </cell>
          <cell r="C5538">
            <v>164.29</v>
          </cell>
        </row>
        <row r="5539">
          <cell r="A5539" t="str">
            <v>CS71145.12</v>
          </cell>
          <cell r="C5539">
            <v>164.46</v>
          </cell>
        </row>
        <row r="5540">
          <cell r="A5540" t="str">
            <v>CS73349.11</v>
          </cell>
          <cell r="C5540">
            <v>164.89</v>
          </cell>
        </row>
        <row r="5541">
          <cell r="A5541" t="str">
            <v>BSC.277.T</v>
          </cell>
          <cell r="C5541">
            <v>165</v>
          </cell>
        </row>
        <row r="5542">
          <cell r="A5542" t="str">
            <v>P35232.20</v>
          </cell>
          <cell r="C5542">
            <v>165</v>
          </cell>
        </row>
        <row r="5543">
          <cell r="A5543" t="str">
            <v>P35232.20G</v>
          </cell>
          <cell r="C5543">
            <v>165</v>
          </cell>
        </row>
        <row r="5544">
          <cell r="A5544" t="str">
            <v>P35232.20J</v>
          </cell>
          <cell r="C5544">
            <v>165</v>
          </cell>
        </row>
        <row r="5545">
          <cell r="A5545" t="str">
            <v>P35232.30</v>
          </cell>
          <cell r="C5545">
            <v>165</v>
          </cell>
        </row>
        <row r="5546">
          <cell r="A5546" t="str">
            <v>P35232.30G</v>
          </cell>
          <cell r="C5546">
            <v>165</v>
          </cell>
        </row>
        <row r="5547">
          <cell r="A5547" t="str">
            <v>P35232.30J</v>
          </cell>
          <cell r="C5547">
            <v>165</v>
          </cell>
        </row>
        <row r="5548">
          <cell r="A5548" t="str">
            <v>P35232.31</v>
          </cell>
          <cell r="C5548">
            <v>165</v>
          </cell>
        </row>
        <row r="5549">
          <cell r="A5549" t="str">
            <v>P35232.31G</v>
          </cell>
          <cell r="C5549">
            <v>165</v>
          </cell>
        </row>
        <row r="5550">
          <cell r="A5550" t="str">
            <v>P35232.31J</v>
          </cell>
          <cell r="C5550">
            <v>165</v>
          </cell>
        </row>
        <row r="5551">
          <cell r="A5551" t="str">
            <v>P35232.40</v>
          </cell>
          <cell r="C5551">
            <v>165</v>
          </cell>
        </row>
        <row r="5552">
          <cell r="A5552" t="str">
            <v>P35232.40G</v>
          </cell>
          <cell r="C5552">
            <v>165</v>
          </cell>
        </row>
        <row r="5553">
          <cell r="A5553" t="str">
            <v>P35232.40J</v>
          </cell>
          <cell r="C5553">
            <v>165</v>
          </cell>
        </row>
        <row r="5554">
          <cell r="A5554" t="str">
            <v>P35232.50</v>
          </cell>
          <cell r="C5554">
            <v>165</v>
          </cell>
        </row>
        <row r="5555">
          <cell r="A5555" t="str">
            <v>P35232.50G</v>
          </cell>
          <cell r="C5555">
            <v>165</v>
          </cell>
        </row>
        <row r="5556">
          <cell r="A5556" t="str">
            <v>P35232.50J</v>
          </cell>
          <cell r="C5556">
            <v>165</v>
          </cell>
        </row>
        <row r="5557">
          <cell r="A5557" t="str">
            <v>P35232.60</v>
          </cell>
          <cell r="C5557">
            <v>165</v>
          </cell>
        </row>
        <row r="5558">
          <cell r="A5558" t="str">
            <v>P35232.60G</v>
          </cell>
          <cell r="C5558">
            <v>165</v>
          </cell>
        </row>
        <row r="5559">
          <cell r="A5559" t="str">
            <v>P35232.60J</v>
          </cell>
          <cell r="C5559">
            <v>165</v>
          </cell>
        </row>
        <row r="5560">
          <cell r="A5560" t="str">
            <v>P35234.20B</v>
          </cell>
          <cell r="C5560">
            <v>165</v>
          </cell>
        </row>
        <row r="5561">
          <cell r="A5561" t="str">
            <v>P35234.20C</v>
          </cell>
          <cell r="C5561">
            <v>165</v>
          </cell>
        </row>
        <row r="5562">
          <cell r="A5562" t="str">
            <v>P35234.30B</v>
          </cell>
          <cell r="C5562">
            <v>165</v>
          </cell>
        </row>
        <row r="5563">
          <cell r="A5563" t="str">
            <v>P35234.30C</v>
          </cell>
          <cell r="C5563">
            <v>165</v>
          </cell>
        </row>
        <row r="5564">
          <cell r="A5564" t="str">
            <v>P35234.31B</v>
          </cell>
          <cell r="C5564">
            <v>165</v>
          </cell>
        </row>
        <row r="5565">
          <cell r="A5565" t="str">
            <v>P35234.31C</v>
          </cell>
          <cell r="C5565">
            <v>165</v>
          </cell>
        </row>
        <row r="5566">
          <cell r="A5566" t="str">
            <v>P35234.40B</v>
          </cell>
          <cell r="C5566">
            <v>165</v>
          </cell>
        </row>
        <row r="5567">
          <cell r="A5567" t="str">
            <v>P35234.40C</v>
          </cell>
          <cell r="C5567">
            <v>165</v>
          </cell>
        </row>
        <row r="5568">
          <cell r="A5568" t="str">
            <v>P35234.50B</v>
          </cell>
          <cell r="C5568">
            <v>165</v>
          </cell>
        </row>
        <row r="5569">
          <cell r="A5569" t="str">
            <v>P35234.50C</v>
          </cell>
          <cell r="C5569">
            <v>165</v>
          </cell>
        </row>
        <row r="5570">
          <cell r="A5570" t="str">
            <v>P35234.60B</v>
          </cell>
          <cell r="C5570">
            <v>165</v>
          </cell>
        </row>
        <row r="5571">
          <cell r="A5571" t="str">
            <v>P35234.60C</v>
          </cell>
          <cell r="C5571">
            <v>165</v>
          </cell>
        </row>
        <row r="5572">
          <cell r="A5572" t="str">
            <v>P35251.20J</v>
          </cell>
          <cell r="C5572">
            <v>165</v>
          </cell>
        </row>
        <row r="5573">
          <cell r="A5573" t="str">
            <v>P35280.20</v>
          </cell>
          <cell r="C5573">
            <v>165</v>
          </cell>
        </row>
        <row r="5574">
          <cell r="A5574" t="str">
            <v>P35280.20J</v>
          </cell>
          <cell r="C5574">
            <v>165</v>
          </cell>
        </row>
        <row r="5575">
          <cell r="A5575" t="str">
            <v>P35286.20G</v>
          </cell>
          <cell r="C5575">
            <v>165</v>
          </cell>
        </row>
        <row r="5576">
          <cell r="A5576" t="str">
            <v>P35288.20F</v>
          </cell>
          <cell r="C5576">
            <v>165</v>
          </cell>
        </row>
        <row r="5577">
          <cell r="A5577" t="str">
            <v>P35288.20J</v>
          </cell>
          <cell r="C5577">
            <v>165</v>
          </cell>
        </row>
        <row r="5578">
          <cell r="A5578" t="str">
            <v>P35290.20</v>
          </cell>
          <cell r="C5578">
            <v>165</v>
          </cell>
        </row>
        <row r="5579">
          <cell r="A5579" t="str">
            <v>P35290.20J</v>
          </cell>
          <cell r="C5579">
            <v>165</v>
          </cell>
        </row>
        <row r="5580">
          <cell r="A5580" t="str">
            <v>P35294.20B</v>
          </cell>
          <cell r="C5580">
            <v>165</v>
          </cell>
        </row>
        <row r="5581">
          <cell r="A5581" t="str">
            <v>P35294.20C</v>
          </cell>
          <cell r="C5581">
            <v>165</v>
          </cell>
        </row>
        <row r="5582">
          <cell r="A5582" t="str">
            <v>P35295.10</v>
          </cell>
          <cell r="C5582">
            <v>165</v>
          </cell>
        </row>
        <row r="5583">
          <cell r="A5583" t="str">
            <v>P35300.20G</v>
          </cell>
          <cell r="C5583">
            <v>165</v>
          </cell>
        </row>
        <row r="5584">
          <cell r="A5584" t="str">
            <v>P35300.20J</v>
          </cell>
          <cell r="C5584">
            <v>165</v>
          </cell>
        </row>
        <row r="5585">
          <cell r="A5585" t="str">
            <v>P35330.20J</v>
          </cell>
          <cell r="C5585">
            <v>165</v>
          </cell>
        </row>
        <row r="5586">
          <cell r="A5586" t="str">
            <v>BSC.277</v>
          </cell>
          <cell r="C5586">
            <v>165</v>
          </cell>
        </row>
        <row r="5587">
          <cell r="A5587" t="str">
            <v>MSCFEAT0725.D</v>
          </cell>
          <cell r="C5587">
            <v>165</v>
          </cell>
        </row>
        <row r="5588">
          <cell r="A5588" t="str">
            <v>MSCFEAT0727.D</v>
          </cell>
          <cell r="C5588">
            <v>165</v>
          </cell>
        </row>
        <row r="5589">
          <cell r="A5589" t="str">
            <v>P35286.01J</v>
          </cell>
          <cell r="C5589">
            <v>165</v>
          </cell>
        </row>
        <row r="5590">
          <cell r="A5590" t="str">
            <v>P35251.20G</v>
          </cell>
          <cell r="C5590">
            <v>165</v>
          </cell>
        </row>
        <row r="5591">
          <cell r="A5591" t="str">
            <v>469794A</v>
          </cell>
          <cell r="C5591">
            <v>165</v>
          </cell>
        </row>
        <row r="5592">
          <cell r="A5592" t="str">
            <v>T38330.32</v>
          </cell>
          <cell r="C5592">
            <v>165</v>
          </cell>
        </row>
        <row r="5593">
          <cell r="A5593" t="str">
            <v>OSSW0306</v>
          </cell>
          <cell r="C5593">
            <v>165.7</v>
          </cell>
        </row>
        <row r="5594">
          <cell r="A5594" t="str">
            <v>OSS01713</v>
          </cell>
          <cell r="C5594">
            <v>165.75</v>
          </cell>
        </row>
        <row r="5595">
          <cell r="A5595" t="str">
            <v>00038196</v>
          </cell>
          <cell r="C5595">
            <v>166</v>
          </cell>
        </row>
        <row r="5596">
          <cell r="A5596" t="str">
            <v>CS73131.35</v>
          </cell>
          <cell r="C5596">
            <v>166.81</v>
          </cell>
        </row>
        <row r="5597">
          <cell r="A5597" t="str">
            <v>RAN639</v>
          </cell>
          <cell r="C5597">
            <v>167</v>
          </cell>
        </row>
        <row r="5598">
          <cell r="A5598" t="str">
            <v>E32847.35</v>
          </cell>
          <cell r="C5598">
            <v>167</v>
          </cell>
        </row>
        <row r="5599">
          <cell r="A5599" t="str">
            <v>E32848.35</v>
          </cell>
          <cell r="C5599">
            <v>167</v>
          </cell>
        </row>
        <row r="5600">
          <cell r="A5600" t="str">
            <v>NET1502FRU</v>
          </cell>
          <cell r="C5600">
            <v>167</v>
          </cell>
        </row>
        <row r="5601">
          <cell r="A5601" t="str">
            <v>24084.09</v>
          </cell>
          <cell r="C5601">
            <v>167</v>
          </cell>
        </row>
        <row r="5602">
          <cell r="A5602" t="str">
            <v>CS71921.00</v>
          </cell>
          <cell r="C5602">
            <v>167.4</v>
          </cell>
        </row>
        <row r="5603">
          <cell r="A5603" t="str">
            <v>21706.01</v>
          </cell>
          <cell r="C5603">
            <v>167.7</v>
          </cell>
        </row>
        <row r="5604">
          <cell r="A5604" t="str">
            <v>BSC.741</v>
          </cell>
          <cell r="C5604">
            <v>168</v>
          </cell>
        </row>
        <row r="5605">
          <cell r="A5605" t="str">
            <v>MSCFEAT00929.B</v>
          </cell>
          <cell r="C5605">
            <v>168</v>
          </cell>
        </row>
        <row r="5606">
          <cell r="A5606" t="str">
            <v>MSCFEAT0827.B</v>
          </cell>
          <cell r="C5606">
            <v>168</v>
          </cell>
        </row>
        <row r="5607">
          <cell r="A5607" t="str">
            <v>469319A</v>
          </cell>
          <cell r="C5607">
            <v>168</v>
          </cell>
        </row>
        <row r="5608">
          <cell r="A5608" t="str">
            <v>DA7698</v>
          </cell>
          <cell r="C5608">
            <v>168</v>
          </cell>
        </row>
        <row r="5609">
          <cell r="A5609" t="str">
            <v>00006022</v>
          </cell>
          <cell r="C5609">
            <v>168</v>
          </cell>
        </row>
        <row r="5610">
          <cell r="A5610" t="str">
            <v>OSSW0349</v>
          </cell>
          <cell r="C5610">
            <v>168</v>
          </cell>
        </row>
        <row r="5611">
          <cell r="A5611" t="str">
            <v>DA9510</v>
          </cell>
          <cell r="C5611">
            <v>168.19</v>
          </cell>
        </row>
        <row r="5612">
          <cell r="A5612" t="str">
            <v>DA7039</v>
          </cell>
          <cell r="C5612">
            <v>168.19</v>
          </cell>
        </row>
        <row r="5613">
          <cell r="A5613" t="str">
            <v>DA7389</v>
          </cell>
          <cell r="C5613">
            <v>168.19</v>
          </cell>
        </row>
        <row r="5614">
          <cell r="A5614" t="str">
            <v>CS73130.55</v>
          </cell>
          <cell r="C5614">
            <v>168.33</v>
          </cell>
        </row>
        <row r="5615">
          <cell r="A5615" t="str">
            <v>BSC.660.T</v>
          </cell>
          <cell r="C5615">
            <v>169</v>
          </cell>
        </row>
        <row r="5616">
          <cell r="A5616" t="str">
            <v>BSC.660</v>
          </cell>
          <cell r="C5616">
            <v>169</v>
          </cell>
        </row>
        <row r="5617">
          <cell r="A5617" t="str">
            <v>24084</v>
          </cell>
          <cell r="C5617">
            <v>169</v>
          </cell>
        </row>
        <row r="5618">
          <cell r="A5618" t="str">
            <v>21181.19</v>
          </cell>
          <cell r="C5618">
            <v>169</v>
          </cell>
        </row>
        <row r="5619">
          <cell r="A5619" t="str">
            <v>CS73422.60</v>
          </cell>
          <cell r="C5619">
            <v>169</v>
          </cell>
        </row>
        <row r="5620">
          <cell r="A5620" t="str">
            <v>CS72996.03</v>
          </cell>
          <cell r="C5620">
            <v>169</v>
          </cell>
        </row>
        <row r="5621">
          <cell r="A5621" t="str">
            <v>CS73420.40</v>
          </cell>
          <cell r="C5621">
            <v>169.39</v>
          </cell>
        </row>
        <row r="5622">
          <cell r="A5622" t="str">
            <v>CS73134.45</v>
          </cell>
          <cell r="C5622">
            <v>169.56</v>
          </cell>
        </row>
        <row r="5623">
          <cell r="A5623" t="str">
            <v>CS73098.20</v>
          </cell>
          <cell r="C5623">
            <v>169.9</v>
          </cell>
        </row>
        <row r="5624">
          <cell r="A5624" t="str">
            <v>NTMSDC10L04E6</v>
          </cell>
          <cell r="C5624">
            <v>170</v>
          </cell>
        </row>
        <row r="5625">
          <cell r="A5625" t="str">
            <v>P31761.01</v>
          </cell>
          <cell r="C5625">
            <v>170</v>
          </cell>
        </row>
        <row r="5626">
          <cell r="A5626" t="str">
            <v>P31773.01</v>
          </cell>
          <cell r="C5626">
            <v>170</v>
          </cell>
        </row>
        <row r="5627">
          <cell r="A5627" t="str">
            <v>P31781.01</v>
          </cell>
          <cell r="C5627">
            <v>170</v>
          </cell>
        </row>
        <row r="5628">
          <cell r="A5628" t="str">
            <v>OSS01712</v>
          </cell>
          <cell r="C5628">
            <v>170</v>
          </cell>
        </row>
        <row r="5629">
          <cell r="A5629" t="str">
            <v>E35708.10</v>
          </cell>
          <cell r="C5629">
            <v>170</v>
          </cell>
        </row>
        <row r="5630">
          <cell r="A5630" t="str">
            <v>466747A</v>
          </cell>
          <cell r="C5630">
            <v>170</v>
          </cell>
        </row>
        <row r="5631">
          <cell r="A5631" t="str">
            <v>T55250.32</v>
          </cell>
          <cell r="C5631">
            <v>170</v>
          </cell>
        </row>
        <row r="5632">
          <cell r="A5632" t="str">
            <v>E62628.10</v>
          </cell>
          <cell r="C5632">
            <v>170</v>
          </cell>
        </row>
        <row r="5633">
          <cell r="A5633" t="str">
            <v>E62628.11</v>
          </cell>
          <cell r="C5633">
            <v>170</v>
          </cell>
        </row>
        <row r="5634">
          <cell r="A5634" t="str">
            <v>4165.1</v>
          </cell>
          <cell r="C5634">
            <v>170</v>
          </cell>
        </row>
        <row r="5635">
          <cell r="A5635" t="str">
            <v>CS73342.05</v>
          </cell>
          <cell r="C5635">
            <v>170</v>
          </cell>
        </row>
        <row r="5636">
          <cell r="A5636" t="str">
            <v>E35708.11</v>
          </cell>
          <cell r="C5636">
            <v>170</v>
          </cell>
        </row>
        <row r="5637">
          <cell r="A5637" t="str">
            <v>MINAPPLSE012NT</v>
          </cell>
          <cell r="C5637">
            <v>170</v>
          </cell>
        </row>
        <row r="5638">
          <cell r="A5638" t="str">
            <v>OSSER0090</v>
          </cell>
          <cell r="C5638">
            <v>170</v>
          </cell>
        </row>
        <row r="5639">
          <cell r="A5639" t="str">
            <v>00004626</v>
          </cell>
          <cell r="C5639">
            <v>170</v>
          </cell>
        </row>
        <row r="5640">
          <cell r="A5640" t="str">
            <v>470153A</v>
          </cell>
          <cell r="C5640">
            <v>171</v>
          </cell>
        </row>
        <row r="5641">
          <cell r="A5641" t="str">
            <v>466064A</v>
          </cell>
          <cell r="C5641">
            <v>171</v>
          </cell>
        </row>
        <row r="5642">
          <cell r="A5642" t="str">
            <v>DA3365</v>
          </cell>
          <cell r="C5642">
            <v>171</v>
          </cell>
        </row>
        <row r="5643">
          <cell r="A5643" t="str">
            <v>NWG40SW1207</v>
          </cell>
          <cell r="C5643">
            <v>171.7</v>
          </cell>
        </row>
        <row r="5644">
          <cell r="A5644" t="str">
            <v>21470.13</v>
          </cell>
          <cell r="C5644">
            <v>172</v>
          </cell>
        </row>
        <row r="5645">
          <cell r="A5645" t="str">
            <v>466980A</v>
          </cell>
          <cell r="C5645">
            <v>172</v>
          </cell>
        </row>
        <row r="5646">
          <cell r="A5646" t="str">
            <v>E37501.50</v>
          </cell>
          <cell r="C5646">
            <v>172.46</v>
          </cell>
        </row>
        <row r="5647">
          <cell r="A5647" t="str">
            <v>MSCFEAT2920.35H</v>
          </cell>
          <cell r="C5647">
            <v>173</v>
          </cell>
        </row>
        <row r="5648">
          <cell r="A5648" t="str">
            <v>CS7299411</v>
          </cell>
          <cell r="C5648">
            <v>173</v>
          </cell>
        </row>
        <row r="5649">
          <cell r="A5649" t="str">
            <v>24280</v>
          </cell>
          <cell r="C5649">
            <v>173</v>
          </cell>
        </row>
        <row r="5650">
          <cell r="A5650" t="str">
            <v>E35704.13</v>
          </cell>
          <cell r="C5650">
            <v>173</v>
          </cell>
        </row>
        <row r="5651">
          <cell r="A5651" t="str">
            <v>CS72930.02</v>
          </cell>
          <cell r="C5651">
            <v>173</v>
          </cell>
        </row>
        <row r="5652">
          <cell r="A5652" t="str">
            <v>MSCFEAT0718.D</v>
          </cell>
          <cell r="C5652">
            <v>174</v>
          </cell>
        </row>
        <row r="5653">
          <cell r="A5653" t="str">
            <v>MSCFEAT2922.1K</v>
          </cell>
          <cell r="C5653">
            <v>174</v>
          </cell>
        </row>
        <row r="5654">
          <cell r="A5654" t="str">
            <v>E64316.01</v>
          </cell>
          <cell r="C5654">
            <v>174</v>
          </cell>
        </row>
        <row r="5655">
          <cell r="A5655" t="str">
            <v>E64316.03</v>
          </cell>
          <cell r="C5655">
            <v>174</v>
          </cell>
        </row>
        <row r="5656">
          <cell r="A5656" t="str">
            <v>468028A</v>
          </cell>
          <cell r="C5656">
            <v>174</v>
          </cell>
        </row>
        <row r="5657">
          <cell r="A5657" t="str">
            <v>RETHW1001</v>
          </cell>
          <cell r="C5657">
            <v>174.36</v>
          </cell>
        </row>
        <row r="5658">
          <cell r="A5658" t="str">
            <v>RETHW0073</v>
          </cell>
          <cell r="C5658">
            <v>174.8</v>
          </cell>
        </row>
        <row r="5659">
          <cell r="A5659" t="str">
            <v>NMSFEAT136.2.9</v>
          </cell>
          <cell r="C5659">
            <v>174.92</v>
          </cell>
        </row>
        <row r="5660">
          <cell r="A5660" t="str">
            <v>NMSFEAT137.2.5</v>
          </cell>
          <cell r="C5660">
            <v>174.92</v>
          </cell>
        </row>
        <row r="5661">
          <cell r="A5661" t="str">
            <v>NMSFEAT137.2.6</v>
          </cell>
          <cell r="C5661">
            <v>174.92</v>
          </cell>
        </row>
        <row r="5662">
          <cell r="A5662" t="str">
            <v>NMSFEAT232.2.4</v>
          </cell>
          <cell r="C5662">
            <v>174.92</v>
          </cell>
        </row>
        <row r="5663">
          <cell r="A5663" t="str">
            <v>2003423</v>
          </cell>
          <cell r="C5663">
            <v>175</v>
          </cell>
        </row>
        <row r="5664">
          <cell r="A5664" t="str">
            <v>NWG40SW1206</v>
          </cell>
          <cell r="C5664">
            <v>175</v>
          </cell>
        </row>
        <row r="5665">
          <cell r="A5665" t="str">
            <v>CS72930</v>
          </cell>
          <cell r="C5665">
            <v>175</v>
          </cell>
        </row>
        <row r="5666">
          <cell r="A5666" t="str">
            <v>E37503.50</v>
          </cell>
          <cell r="C5666">
            <v>175.02</v>
          </cell>
        </row>
        <row r="5667">
          <cell r="A5667" t="str">
            <v>00035171</v>
          </cell>
          <cell r="C5667">
            <v>175.62</v>
          </cell>
        </row>
        <row r="5668">
          <cell r="A5668" t="str">
            <v>21180.20</v>
          </cell>
          <cell r="C5668">
            <v>175.64</v>
          </cell>
        </row>
        <row r="5669">
          <cell r="A5669" t="str">
            <v>NWGFEAT1077</v>
          </cell>
          <cell r="C5669">
            <v>175.8</v>
          </cell>
        </row>
        <row r="5670">
          <cell r="A5670" t="str">
            <v>NTMS2SW1101</v>
          </cell>
          <cell r="C5670">
            <v>176</v>
          </cell>
        </row>
        <row r="5671">
          <cell r="A5671" t="str">
            <v>MSCFEAT2923.200</v>
          </cell>
          <cell r="C5671">
            <v>177</v>
          </cell>
        </row>
        <row r="5672">
          <cell r="A5672" t="str">
            <v>DA5315</v>
          </cell>
          <cell r="C5672">
            <v>177</v>
          </cell>
        </row>
        <row r="5673">
          <cell r="A5673" t="str">
            <v>S35486.01</v>
          </cell>
          <cell r="C5673">
            <v>177.05</v>
          </cell>
        </row>
        <row r="5674">
          <cell r="A5674" t="str">
            <v>NMSFEAT135.1.8</v>
          </cell>
          <cell r="C5674">
            <v>177.1</v>
          </cell>
        </row>
        <row r="5675">
          <cell r="A5675" t="str">
            <v>NMSFEAT136.1.41</v>
          </cell>
          <cell r="C5675">
            <v>177.1</v>
          </cell>
        </row>
        <row r="5676">
          <cell r="A5676" t="str">
            <v>21475.15</v>
          </cell>
          <cell r="C5676">
            <v>178</v>
          </cell>
        </row>
        <row r="5677">
          <cell r="A5677" t="str">
            <v>COM01H5010</v>
          </cell>
          <cell r="C5677">
            <v>178</v>
          </cell>
        </row>
        <row r="5678">
          <cell r="A5678" t="str">
            <v>00037482</v>
          </cell>
          <cell r="C5678">
            <v>178</v>
          </cell>
        </row>
        <row r="5679">
          <cell r="A5679" t="str">
            <v>T38330.19</v>
          </cell>
          <cell r="C5679">
            <v>178</v>
          </cell>
        </row>
        <row r="5680">
          <cell r="A5680" t="str">
            <v>T38330.57</v>
          </cell>
          <cell r="C5680">
            <v>178</v>
          </cell>
        </row>
        <row r="5681">
          <cell r="A5681" t="str">
            <v>21714.03</v>
          </cell>
          <cell r="C5681">
            <v>178.1</v>
          </cell>
        </row>
        <row r="5682">
          <cell r="A5682" t="str">
            <v>NWG40SW1205</v>
          </cell>
          <cell r="C5682">
            <v>178.4</v>
          </cell>
        </row>
        <row r="5683">
          <cell r="A5683" t="str">
            <v>CS7276116</v>
          </cell>
          <cell r="C5683">
            <v>178.65</v>
          </cell>
        </row>
        <row r="5684">
          <cell r="A5684" t="str">
            <v>NWG40FEAT3033</v>
          </cell>
          <cell r="C5684">
            <v>178.76</v>
          </cell>
        </row>
        <row r="5685">
          <cell r="A5685" t="str">
            <v>NWG40FEAT3043</v>
          </cell>
          <cell r="C5685">
            <v>178.76</v>
          </cell>
        </row>
        <row r="5686">
          <cell r="A5686" t="str">
            <v>NWG40FEAT3053</v>
          </cell>
          <cell r="C5686">
            <v>178.76</v>
          </cell>
        </row>
        <row r="5687">
          <cell r="A5687" t="str">
            <v>NWG40FEAT3063</v>
          </cell>
          <cell r="C5687">
            <v>178.76</v>
          </cell>
        </row>
        <row r="5688">
          <cell r="A5688" t="str">
            <v>E32848.50</v>
          </cell>
          <cell r="C5688">
            <v>179</v>
          </cell>
        </row>
        <row r="5689">
          <cell r="A5689" t="str">
            <v>21401.09</v>
          </cell>
          <cell r="C5689">
            <v>179</v>
          </cell>
        </row>
        <row r="5690">
          <cell r="A5690" t="str">
            <v>T55060.01</v>
          </cell>
          <cell r="C5690">
            <v>180</v>
          </cell>
        </row>
        <row r="5691">
          <cell r="A5691" t="str">
            <v>E50004-85AA</v>
          </cell>
          <cell r="C5691">
            <v>180</v>
          </cell>
        </row>
        <row r="5692">
          <cell r="A5692" t="str">
            <v>E50004-85BA</v>
          </cell>
          <cell r="C5692">
            <v>180</v>
          </cell>
        </row>
        <row r="5693">
          <cell r="A5693" t="str">
            <v>E62606.32</v>
          </cell>
          <cell r="C5693">
            <v>180</v>
          </cell>
        </row>
        <row r="5694">
          <cell r="A5694" t="str">
            <v>T55050.02</v>
          </cell>
          <cell r="C5694">
            <v>180</v>
          </cell>
        </row>
        <row r="5695">
          <cell r="A5695" t="str">
            <v>DA0475</v>
          </cell>
          <cell r="C5695">
            <v>180</v>
          </cell>
        </row>
        <row r="5696">
          <cell r="A5696" t="str">
            <v>469170A</v>
          </cell>
          <cell r="C5696">
            <v>180</v>
          </cell>
        </row>
        <row r="5697">
          <cell r="A5697" t="str">
            <v>CS71144.02</v>
          </cell>
          <cell r="C5697">
            <v>180</v>
          </cell>
        </row>
        <row r="5698">
          <cell r="A5698" t="str">
            <v>MSCFEAT0732.D</v>
          </cell>
          <cell r="C5698">
            <v>181</v>
          </cell>
        </row>
        <row r="5699">
          <cell r="A5699" t="str">
            <v>MSCFEAT2818.600</v>
          </cell>
          <cell r="C5699">
            <v>181</v>
          </cell>
        </row>
        <row r="5700">
          <cell r="A5700" t="str">
            <v>24080.09</v>
          </cell>
          <cell r="C5700">
            <v>181</v>
          </cell>
        </row>
        <row r="5701">
          <cell r="A5701" t="str">
            <v>NWG40SW1204</v>
          </cell>
          <cell r="C5701">
            <v>181.6</v>
          </cell>
        </row>
        <row r="5702">
          <cell r="A5702" t="str">
            <v>T36612.04</v>
          </cell>
          <cell r="C5702">
            <v>181.8</v>
          </cell>
        </row>
        <row r="5703">
          <cell r="A5703" t="str">
            <v>MSCFEAT0032.B</v>
          </cell>
          <cell r="C5703">
            <v>182</v>
          </cell>
        </row>
        <row r="5704">
          <cell r="A5704" t="str">
            <v>MSCFEAT0034.D</v>
          </cell>
          <cell r="C5704">
            <v>182</v>
          </cell>
        </row>
        <row r="5705">
          <cell r="A5705" t="str">
            <v>466519A</v>
          </cell>
          <cell r="C5705">
            <v>182</v>
          </cell>
        </row>
        <row r="5706">
          <cell r="A5706" t="str">
            <v>E32841.75</v>
          </cell>
          <cell r="C5706">
            <v>182.1</v>
          </cell>
        </row>
        <row r="5707">
          <cell r="A5707" t="str">
            <v>CS73420.44</v>
          </cell>
          <cell r="C5707">
            <v>182.24</v>
          </cell>
        </row>
        <row r="5708">
          <cell r="A5708" t="str">
            <v>CS7216800</v>
          </cell>
          <cell r="C5708">
            <v>182.37</v>
          </cell>
        </row>
        <row r="5709">
          <cell r="A5709" t="str">
            <v>CS7217000</v>
          </cell>
          <cell r="C5709">
            <v>182.89</v>
          </cell>
        </row>
        <row r="5710">
          <cell r="A5710" t="str">
            <v>CS72913</v>
          </cell>
          <cell r="C5710">
            <v>182.92</v>
          </cell>
        </row>
        <row r="5711">
          <cell r="A5711" t="str">
            <v>E36655.01</v>
          </cell>
          <cell r="C5711">
            <v>183</v>
          </cell>
        </row>
        <row r="5712">
          <cell r="A5712" t="str">
            <v>21184.09</v>
          </cell>
          <cell r="C5712">
            <v>183</v>
          </cell>
        </row>
        <row r="5713">
          <cell r="A5713" t="str">
            <v>21025</v>
          </cell>
          <cell r="C5713">
            <v>183</v>
          </cell>
        </row>
        <row r="5714">
          <cell r="A5714" t="str">
            <v>T30810.03</v>
          </cell>
          <cell r="C5714">
            <v>183</v>
          </cell>
        </row>
        <row r="5715">
          <cell r="A5715" t="str">
            <v>DLSSW200513</v>
          </cell>
          <cell r="C5715">
            <v>183.48</v>
          </cell>
        </row>
        <row r="5716">
          <cell r="A5716" t="str">
            <v>CS7113200</v>
          </cell>
          <cell r="C5716">
            <v>183.95</v>
          </cell>
        </row>
        <row r="5717">
          <cell r="A5717" t="str">
            <v>CS71610.13</v>
          </cell>
          <cell r="C5717">
            <v>184</v>
          </cell>
        </row>
        <row r="5718">
          <cell r="A5718" t="str">
            <v>MSCFEAT00908.B</v>
          </cell>
          <cell r="C5718">
            <v>185</v>
          </cell>
        </row>
        <row r="5719">
          <cell r="A5719" t="str">
            <v>MSCFEAT0911.B</v>
          </cell>
          <cell r="C5719">
            <v>185</v>
          </cell>
        </row>
        <row r="5720">
          <cell r="A5720" t="str">
            <v>E50009-09AA</v>
          </cell>
          <cell r="C5720">
            <v>185</v>
          </cell>
        </row>
        <row r="5721">
          <cell r="A5721" t="str">
            <v>469975A</v>
          </cell>
          <cell r="C5721">
            <v>185</v>
          </cell>
        </row>
        <row r="5722">
          <cell r="A5722" t="str">
            <v>21406.09</v>
          </cell>
          <cell r="C5722">
            <v>185</v>
          </cell>
        </row>
        <row r="5723">
          <cell r="A5723" t="str">
            <v>00006061</v>
          </cell>
          <cell r="C5723">
            <v>185</v>
          </cell>
        </row>
        <row r="5724">
          <cell r="A5724" t="str">
            <v>469357A</v>
          </cell>
          <cell r="C5724">
            <v>185</v>
          </cell>
        </row>
        <row r="5725">
          <cell r="A5725" t="str">
            <v>OSS02176</v>
          </cell>
          <cell r="C5725">
            <v>185</v>
          </cell>
        </row>
        <row r="5726">
          <cell r="A5726" t="str">
            <v>DA7154</v>
          </cell>
          <cell r="C5726">
            <v>185.01</v>
          </cell>
        </row>
        <row r="5727">
          <cell r="A5727" t="str">
            <v>HP_C7530A</v>
          </cell>
          <cell r="C5727">
            <v>185.25</v>
          </cell>
        </row>
        <row r="5728">
          <cell r="A5728" t="str">
            <v>CS73343.04</v>
          </cell>
          <cell r="C5728">
            <v>186</v>
          </cell>
        </row>
        <row r="5729">
          <cell r="A5729" t="str">
            <v>DA7662</v>
          </cell>
          <cell r="C5729">
            <v>186</v>
          </cell>
        </row>
        <row r="5730">
          <cell r="A5730" t="str">
            <v>E35708.16</v>
          </cell>
          <cell r="C5730">
            <v>186</v>
          </cell>
        </row>
        <row r="5731">
          <cell r="A5731" t="str">
            <v>E35708.17</v>
          </cell>
          <cell r="C5731">
            <v>186</v>
          </cell>
        </row>
        <row r="5732">
          <cell r="A5732" t="str">
            <v>BSC.335.T</v>
          </cell>
          <cell r="C5732">
            <v>186</v>
          </cell>
        </row>
        <row r="5733">
          <cell r="A5733" t="str">
            <v>CS72994.01</v>
          </cell>
          <cell r="C5733">
            <v>186</v>
          </cell>
        </row>
        <row r="5734">
          <cell r="A5734" t="str">
            <v>E32436.01</v>
          </cell>
          <cell r="C5734">
            <v>186.41</v>
          </cell>
        </row>
        <row r="5735">
          <cell r="A5735" t="str">
            <v>NWG40SW1203</v>
          </cell>
          <cell r="C5735">
            <v>186.7</v>
          </cell>
        </row>
        <row r="5736">
          <cell r="A5736" t="str">
            <v>MSCFEAT0825.B</v>
          </cell>
          <cell r="C5736">
            <v>187</v>
          </cell>
        </row>
        <row r="5737">
          <cell r="A5737" t="str">
            <v>HP_C7525A</v>
          </cell>
          <cell r="C5737">
            <v>187</v>
          </cell>
        </row>
        <row r="5738">
          <cell r="A5738" t="str">
            <v>CS73497.30</v>
          </cell>
          <cell r="C5738">
            <v>187.2</v>
          </cell>
        </row>
        <row r="5739">
          <cell r="A5739" t="str">
            <v>E37100.75</v>
          </cell>
          <cell r="C5739">
            <v>187.76</v>
          </cell>
        </row>
        <row r="5740">
          <cell r="A5740" t="str">
            <v>C33322.22</v>
          </cell>
          <cell r="C5740">
            <v>188</v>
          </cell>
        </row>
        <row r="5741">
          <cell r="A5741" t="str">
            <v>C33050.20</v>
          </cell>
          <cell r="C5741">
            <v>188</v>
          </cell>
        </row>
        <row r="5742">
          <cell r="A5742" t="str">
            <v>C33052.20</v>
          </cell>
          <cell r="C5742">
            <v>188</v>
          </cell>
        </row>
        <row r="5743">
          <cell r="A5743" t="str">
            <v>C33054.20</v>
          </cell>
          <cell r="C5743">
            <v>188</v>
          </cell>
        </row>
        <row r="5744">
          <cell r="A5744" t="str">
            <v>C33024.20</v>
          </cell>
          <cell r="C5744">
            <v>188</v>
          </cell>
        </row>
        <row r="5745">
          <cell r="A5745" t="str">
            <v>C33007.20</v>
          </cell>
          <cell r="C5745">
            <v>188</v>
          </cell>
        </row>
        <row r="5746">
          <cell r="A5746" t="str">
            <v>C33417.21</v>
          </cell>
          <cell r="C5746">
            <v>188</v>
          </cell>
        </row>
        <row r="5747">
          <cell r="A5747" t="str">
            <v>C33393.20</v>
          </cell>
          <cell r="C5747">
            <v>188</v>
          </cell>
        </row>
        <row r="5748">
          <cell r="A5748" t="str">
            <v>C33191.20</v>
          </cell>
          <cell r="C5748">
            <v>188</v>
          </cell>
        </row>
        <row r="5749">
          <cell r="A5749" t="str">
            <v>C33258.20</v>
          </cell>
          <cell r="C5749">
            <v>188</v>
          </cell>
        </row>
        <row r="5750">
          <cell r="A5750" t="str">
            <v>C33029.20</v>
          </cell>
          <cell r="C5750">
            <v>188</v>
          </cell>
        </row>
        <row r="5751">
          <cell r="A5751" t="str">
            <v>C33228.20</v>
          </cell>
          <cell r="C5751">
            <v>188</v>
          </cell>
        </row>
        <row r="5752">
          <cell r="A5752" t="str">
            <v>C33041.20</v>
          </cell>
          <cell r="C5752">
            <v>188</v>
          </cell>
        </row>
        <row r="5753">
          <cell r="A5753" t="str">
            <v>C33484.20</v>
          </cell>
          <cell r="C5753">
            <v>188</v>
          </cell>
        </row>
        <row r="5754">
          <cell r="A5754" t="str">
            <v>C33178.20</v>
          </cell>
          <cell r="C5754">
            <v>188</v>
          </cell>
        </row>
        <row r="5755">
          <cell r="A5755" t="str">
            <v>C33549.20</v>
          </cell>
          <cell r="C5755">
            <v>188</v>
          </cell>
        </row>
        <row r="5756">
          <cell r="A5756" t="str">
            <v>C33502.20</v>
          </cell>
          <cell r="C5756">
            <v>188</v>
          </cell>
        </row>
        <row r="5757">
          <cell r="A5757" t="str">
            <v>C33542.20</v>
          </cell>
          <cell r="C5757">
            <v>188</v>
          </cell>
        </row>
        <row r="5758">
          <cell r="A5758" t="str">
            <v>C33570.20</v>
          </cell>
          <cell r="C5758">
            <v>188</v>
          </cell>
        </row>
        <row r="5759">
          <cell r="A5759" t="str">
            <v>C33832.20</v>
          </cell>
          <cell r="C5759">
            <v>188</v>
          </cell>
        </row>
        <row r="5760">
          <cell r="A5760" t="str">
            <v>C33578.20</v>
          </cell>
          <cell r="C5760">
            <v>188</v>
          </cell>
        </row>
        <row r="5761">
          <cell r="A5761" t="str">
            <v>C33389.20</v>
          </cell>
          <cell r="C5761">
            <v>188</v>
          </cell>
        </row>
        <row r="5762">
          <cell r="A5762" t="str">
            <v>C33322.20</v>
          </cell>
          <cell r="C5762">
            <v>188</v>
          </cell>
        </row>
        <row r="5763">
          <cell r="A5763" t="str">
            <v>C33366.20</v>
          </cell>
          <cell r="C5763">
            <v>188</v>
          </cell>
        </row>
        <row r="5764">
          <cell r="A5764" t="str">
            <v>C33579.20</v>
          </cell>
          <cell r="C5764">
            <v>188</v>
          </cell>
        </row>
        <row r="5765">
          <cell r="A5765" t="str">
            <v>C33388.20</v>
          </cell>
          <cell r="C5765">
            <v>188</v>
          </cell>
        </row>
        <row r="5766">
          <cell r="A5766" t="str">
            <v>C33435.20</v>
          </cell>
          <cell r="C5766">
            <v>188</v>
          </cell>
        </row>
        <row r="5767">
          <cell r="A5767" t="str">
            <v>CS73134.50</v>
          </cell>
          <cell r="C5767">
            <v>188.32</v>
          </cell>
        </row>
        <row r="5768">
          <cell r="A5768" t="str">
            <v>OSSW0289</v>
          </cell>
          <cell r="C5768">
            <v>188.52</v>
          </cell>
        </row>
        <row r="5769">
          <cell r="A5769" t="str">
            <v>C33805.20</v>
          </cell>
          <cell r="C5769">
            <v>189</v>
          </cell>
        </row>
        <row r="5770">
          <cell r="A5770" t="str">
            <v>C33869.20</v>
          </cell>
          <cell r="C5770">
            <v>189</v>
          </cell>
        </row>
        <row r="5771">
          <cell r="A5771" t="str">
            <v>21025.10</v>
          </cell>
          <cell r="C5771">
            <v>189</v>
          </cell>
        </row>
        <row r="5772">
          <cell r="A5772" t="str">
            <v>OSSER0077</v>
          </cell>
          <cell r="C5772">
            <v>189</v>
          </cell>
        </row>
        <row r="5773">
          <cell r="A5773" t="str">
            <v>OSSER0079</v>
          </cell>
          <cell r="C5773">
            <v>189</v>
          </cell>
        </row>
        <row r="5774">
          <cell r="A5774" t="str">
            <v>OSSER0084</v>
          </cell>
          <cell r="C5774">
            <v>189</v>
          </cell>
        </row>
        <row r="5775">
          <cell r="A5775" t="str">
            <v>OSSER0085</v>
          </cell>
          <cell r="C5775">
            <v>189</v>
          </cell>
        </row>
        <row r="5776">
          <cell r="A5776" t="str">
            <v>CS72971.02</v>
          </cell>
          <cell r="C5776">
            <v>189</v>
          </cell>
        </row>
        <row r="5777">
          <cell r="A5777" t="str">
            <v>CS7215400</v>
          </cell>
          <cell r="C5777">
            <v>189.56</v>
          </cell>
        </row>
        <row r="5778">
          <cell r="A5778" t="str">
            <v>CS73420.21</v>
          </cell>
          <cell r="C5778">
            <v>189.66</v>
          </cell>
        </row>
        <row r="5779">
          <cell r="A5779" t="str">
            <v>DA5273</v>
          </cell>
          <cell r="C5779">
            <v>189.99</v>
          </cell>
        </row>
        <row r="5780">
          <cell r="A5780" t="str">
            <v>NWG40SW1202</v>
          </cell>
          <cell r="C5780">
            <v>190</v>
          </cell>
        </row>
        <row r="5781">
          <cell r="A5781" t="str">
            <v>NMGFEAT4018</v>
          </cell>
          <cell r="C5781">
            <v>190</v>
          </cell>
        </row>
        <row r="5782">
          <cell r="A5782" t="str">
            <v>T36604.03</v>
          </cell>
          <cell r="C5782">
            <v>190.6</v>
          </cell>
        </row>
        <row r="5783">
          <cell r="A5783" t="str">
            <v>E32870.30</v>
          </cell>
          <cell r="C5783">
            <v>190.91</v>
          </cell>
        </row>
        <row r="5784">
          <cell r="A5784" t="str">
            <v>E32848.40</v>
          </cell>
          <cell r="C5784">
            <v>191</v>
          </cell>
        </row>
        <row r="5785">
          <cell r="A5785" t="str">
            <v>E32847.40</v>
          </cell>
          <cell r="C5785">
            <v>191</v>
          </cell>
        </row>
        <row r="5786">
          <cell r="A5786" t="str">
            <v>21402.09</v>
          </cell>
          <cell r="C5786">
            <v>191</v>
          </cell>
        </row>
        <row r="5787">
          <cell r="A5787" t="str">
            <v>E35708.06</v>
          </cell>
          <cell r="C5787">
            <v>191</v>
          </cell>
        </row>
        <row r="5788">
          <cell r="A5788" t="str">
            <v>CS72912.01</v>
          </cell>
          <cell r="C5788">
            <v>191</v>
          </cell>
        </row>
        <row r="5789">
          <cell r="A5789" t="str">
            <v>E32868.75</v>
          </cell>
          <cell r="C5789">
            <v>191.84</v>
          </cell>
        </row>
        <row r="5790">
          <cell r="A5790" t="str">
            <v>21614.08</v>
          </cell>
          <cell r="C5790">
            <v>192</v>
          </cell>
        </row>
        <row r="5791">
          <cell r="A5791" t="str">
            <v>T38274.11</v>
          </cell>
          <cell r="C5791">
            <v>192</v>
          </cell>
        </row>
        <row r="5792">
          <cell r="A5792" t="str">
            <v>MSCFEAT0030.D</v>
          </cell>
          <cell r="C5792">
            <v>193</v>
          </cell>
        </row>
        <row r="5793">
          <cell r="A5793" t="str">
            <v>T30740.02</v>
          </cell>
          <cell r="C5793">
            <v>193</v>
          </cell>
        </row>
        <row r="5794">
          <cell r="A5794" t="str">
            <v>21820</v>
          </cell>
          <cell r="C5794">
            <v>193</v>
          </cell>
        </row>
        <row r="5795">
          <cell r="A5795" t="str">
            <v>CS71141.02</v>
          </cell>
          <cell r="C5795">
            <v>193.05</v>
          </cell>
        </row>
        <row r="5796">
          <cell r="A5796" t="str">
            <v>CS74303.04</v>
          </cell>
          <cell r="C5796">
            <v>193.23</v>
          </cell>
        </row>
        <row r="5797">
          <cell r="A5797" t="str">
            <v>NWG40SW1201</v>
          </cell>
          <cell r="C5797">
            <v>193.3</v>
          </cell>
        </row>
        <row r="5798">
          <cell r="A5798" t="str">
            <v>470266A</v>
          </cell>
          <cell r="C5798">
            <v>193.33</v>
          </cell>
        </row>
        <row r="5799">
          <cell r="A5799" t="str">
            <v>BSC.720.T</v>
          </cell>
          <cell r="C5799">
            <v>193.5</v>
          </cell>
        </row>
        <row r="5800">
          <cell r="A5800" t="str">
            <v>469641A</v>
          </cell>
          <cell r="C5800">
            <v>194</v>
          </cell>
        </row>
        <row r="5801">
          <cell r="A5801" t="str">
            <v>CS71136.44</v>
          </cell>
          <cell r="C5801">
            <v>194</v>
          </cell>
        </row>
        <row r="5802">
          <cell r="A5802" t="str">
            <v>CS73128.25</v>
          </cell>
          <cell r="C5802">
            <v>194.02</v>
          </cell>
        </row>
        <row r="5803">
          <cell r="A5803" t="str">
            <v>BSC.330.T</v>
          </cell>
          <cell r="C5803">
            <v>195</v>
          </cell>
        </row>
        <row r="5804">
          <cell r="A5804" t="str">
            <v>C33908.21</v>
          </cell>
          <cell r="C5804">
            <v>195</v>
          </cell>
        </row>
        <row r="5805">
          <cell r="A5805" t="str">
            <v>C33967.20</v>
          </cell>
          <cell r="C5805">
            <v>195</v>
          </cell>
        </row>
        <row r="5806">
          <cell r="A5806" t="str">
            <v>C33979.90</v>
          </cell>
          <cell r="C5806">
            <v>195</v>
          </cell>
        </row>
        <row r="5807">
          <cell r="A5807" t="str">
            <v>BSC.330</v>
          </cell>
          <cell r="C5807">
            <v>195</v>
          </cell>
        </row>
        <row r="5808">
          <cell r="A5808" t="str">
            <v>C33585.20</v>
          </cell>
          <cell r="C5808">
            <v>195</v>
          </cell>
        </row>
        <row r="5809">
          <cell r="A5809" t="str">
            <v>C33837.20</v>
          </cell>
          <cell r="C5809">
            <v>195</v>
          </cell>
        </row>
        <row r="5810">
          <cell r="A5810" t="str">
            <v>C33968.20</v>
          </cell>
          <cell r="C5810">
            <v>195</v>
          </cell>
        </row>
        <row r="5811">
          <cell r="A5811" t="str">
            <v>C33993.20</v>
          </cell>
          <cell r="C5811">
            <v>195</v>
          </cell>
        </row>
        <row r="5812">
          <cell r="A5812" t="str">
            <v>C33995.20</v>
          </cell>
          <cell r="C5812">
            <v>195</v>
          </cell>
        </row>
        <row r="5813">
          <cell r="A5813" t="str">
            <v>C33994.20</v>
          </cell>
          <cell r="C5813">
            <v>195</v>
          </cell>
        </row>
        <row r="5814">
          <cell r="A5814" t="str">
            <v>C32586.20</v>
          </cell>
          <cell r="C5814">
            <v>195</v>
          </cell>
        </row>
        <row r="5815">
          <cell r="A5815" t="str">
            <v>C32676.20</v>
          </cell>
          <cell r="C5815">
            <v>195</v>
          </cell>
        </row>
        <row r="5816">
          <cell r="A5816" t="str">
            <v>C33836.20</v>
          </cell>
          <cell r="C5816">
            <v>195</v>
          </cell>
        </row>
        <row r="5817">
          <cell r="A5817" t="str">
            <v>21410</v>
          </cell>
          <cell r="C5817">
            <v>195</v>
          </cell>
        </row>
        <row r="5818">
          <cell r="A5818" t="str">
            <v>21266</v>
          </cell>
          <cell r="C5818">
            <v>195</v>
          </cell>
        </row>
        <row r="5819">
          <cell r="A5819" t="str">
            <v>NWGFEAT1076</v>
          </cell>
          <cell r="C5819">
            <v>195</v>
          </cell>
        </row>
        <row r="5820">
          <cell r="A5820" t="str">
            <v>NWG40SW3014</v>
          </cell>
          <cell r="C5820">
            <v>195.01</v>
          </cell>
        </row>
        <row r="5821">
          <cell r="A5821" t="str">
            <v>CS71605.02</v>
          </cell>
          <cell r="C5821">
            <v>195.65</v>
          </cell>
        </row>
        <row r="5822">
          <cell r="A5822" t="str">
            <v>MSCFEAT0038.A</v>
          </cell>
          <cell r="C5822">
            <v>196</v>
          </cell>
        </row>
        <row r="5823">
          <cell r="A5823" t="str">
            <v>MSCFEAT01165.A</v>
          </cell>
          <cell r="C5823">
            <v>196</v>
          </cell>
        </row>
        <row r="5824">
          <cell r="A5824" t="str">
            <v>24080</v>
          </cell>
          <cell r="C5824">
            <v>196</v>
          </cell>
        </row>
        <row r="5825">
          <cell r="A5825" t="str">
            <v>OEMBORLSW0002</v>
          </cell>
          <cell r="C5825">
            <v>196</v>
          </cell>
        </row>
        <row r="5826">
          <cell r="A5826" t="str">
            <v>OEMBORLSW0004</v>
          </cell>
          <cell r="C5826">
            <v>196</v>
          </cell>
        </row>
        <row r="5827">
          <cell r="A5827" t="str">
            <v>OEMBORLSW0006</v>
          </cell>
          <cell r="C5827">
            <v>196</v>
          </cell>
        </row>
        <row r="5828">
          <cell r="A5828" t="str">
            <v>471003A</v>
          </cell>
          <cell r="C5828">
            <v>196.88</v>
          </cell>
        </row>
        <row r="5829">
          <cell r="A5829" t="str">
            <v>MSCFEAT0705.B</v>
          </cell>
          <cell r="C5829">
            <v>197</v>
          </cell>
        </row>
        <row r="5830">
          <cell r="A5830" t="str">
            <v>MSCFEAT0716.B</v>
          </cell>
          <cell r="C5830">
            <v>197</v>
          </cell>
        </row>
        <row r="5831">
          <cell r="A5831" t="str">
            <v>MSCFEAT2816.3K</v>
          </cell>
          <cell r="C5831">
            <v>197</v>
          </cell>
        </row>
        <row r="5832">
          <cell r="A5832" t="str">
            <v>469865A</v>
          </cell>
          <cell r="C5832">
            <v>197</v>
          </cell>
        </row>
        <row r="5833">
          <cell r="A5833" t="str">
            <v>E32811.30</v>
          </cell>
          <cell r="C5833">
            <v>197</v>
          </cell>
        </row>
        <row r="5834">
          <cell r="A5834" t="str">
            <v>CS72977</v>
          </cell>
          <cell r="C5834">
            <v>197</v>
          </cell>
        </row>
        <row r="5835">
          <cell r="A5835" t="str">
            <v>CS71603.01</v>
          </cell>
          <cell r="C5835">
            <v>197</v>
          </cell>
        </row>
        <row r="5836">
          <cell r="A5836" t="str">
            <v>2003107</v>
          </cell>
          <cell r="C5836">
            <v>198</v>
          </cell>
        </row>
        <row r="5837">
          <cell r="A5837" t="str">
            <v>SG00327</v>
          </cell>
          <cell r="C5837">
            <v>198</v>
          </cell>
        </row>
        <row r="5838">
          <cell r="A5838" t="str">
            <v>MSCHW2113</v>
          </cell>
          <cell r="C5838">
            <v>198</v>
          </cell>
        </row>
        <row r="5839">
          <cell r="A5839" t="str">
            <v>E62606.22</v>
          </cell>
          <cell r="C5839">
            <v>198</v>
          </cell>
        </row>
        <row r="5840">
          <cell r="A5840" t="str">
            <v>T36444.01</v>
          </cell>
          <cell r="C5840">
            <v>198</v>
          </cell>
        </row>
        <row r="5841">
          <cell r="A5841" t="str">
            <v>E32431.01</v>
          </cell>
          <cell r="C5841">
            <v>198.74</v>
          </cell>
        </row>
        <row r="5842">
          <cell r="A5842" t="str">
            <v>CS72154</v>
          </cell>
          <cell r="C5842">
            <v>199</v>
          </cell>
        </row>
        <row r="5843">
          <cell r="A5843" t="str">
            <v>E32873.50</v>
          </cell>
          <cell r="C5843">
            <v>199.01</v>
          </cell>
        </row>
        <row r="5844">
          <cell r="A5844" t="str">
            <v>GGN5MEDIACD</v>
          </cell>
          <cell r="C5844">
            <v>200</v>
          </cell>
        </row>
        <row r="5845">
          <cell r="A5845" t="str">
            <v>GGSN4MEDIACD</v>
          </cell>
          <cell r="C5845">
            <v>200</v>
          </cell>
        </row>
        <row r="5846">
          <cell r="A5846" t="str">
            <v>NPSDOC0005</v>
          </cell>
          <cell r="C5846">
            <v>200</v>
          </cell>
        </row>
        <row r="5847">
          <cell r="A5847" t="str">
            <v>NPSSW70003</v>
          </cell>
          <cell r="C5847">
            <v>200</v>
          </cell>
        </row>
        <row r="5848">
          <cell r="A5848" t="str">
            <v>TA1SWDM</v>
          </cell>
          <cell r="C5848">
            <v>200</v>
          </cell>
        </row>
        <row r="5849">
          <cell r="A5849" t="str">
            <v>TA2SWDM</v>
          </cell>
          <cell r="C5849">
            <v>200</v>
          </cell>
        </row>
        <row r="5850">
          <cell r="A5850" t="str">
            <v>FISNMEDIACD</v>
          </cell>
          <cell r="C5850">
            <v>200</v>
          </cell>
        </row>
        <row r="5851">
          <cell r="A5851" t="str">
            <v>SG00332</v>
          </cell>
          <cell r="C5851">
            <v>200</v>
          </cell>
        </row>
        <row r="5852">
          <cell r="A5852" t="str">
            <v>SG00333</v>
          </cell>
          <cell r="C5852">
            <v>200</v>
          </cell>
        </row>
        <row r="5853">
          <cell r="A5853" t="str">
            <v>SG00432</v>
          </cell>
          <cell r="C5853">
            <v>200</v>
          </cell>
        </row>
        <row r="5854">
          <cell r="A5854" t="str">
            <v>SG00433</v>
          </cell>
          <cell r="C5854">
            <v>200</v>
          </cell>
        </row>
        <row r="5855">
          <cell r="A5855" t="str">
            <v>SG00532</v>
          </cell>
          <cell r="C5855">
            <v>200</v>
          </cell>
        </row>
        <row r="5856">
          <cell r="A5856" t="str">
            <v>SG00533</v>
          </cell>
          <cell r="C5856">
            <v>200</v>
          </cell>
        </row>
        <row r="5857">
          <cell r="A5857" t="str">
            <v>SGNSW2010</v>
          </cell>
          <cell r="C5857">
            <v>200</v>
          </cell>
        </row>
        <row r="5858">
          <cell r="A5858" t="str">
            <v>SGNSW3029</v>
          </cell>
          <cell r="C5858">
            <v>200</v>
          </cell>
        </row>
        <row r="5859">
          <cell r="A5859" t="str">
            <v>RAN.002</v>
          </cell>
          <cell r="C5859">
            <v>200</v>
          </cell>
        </row>
        <row r="5860">
          <cell r="A5860" t="str">
            <v>RAN2.0002</v>
          </cell>
          <cell r="C5860">
            <v>200</v>
          </cell>
        </row>
        <row r="5861">
          <cell r="A5861" t="str">
            <v>RAN2.0026</v>
          </cell>
          <cell r="C5861">
            <v>200</v>
          </cell>
        </row>
        <row r="5862">
          <cell r="A5862" t="str">
            <v>RAN2.0027</v>
          </cell>
          <cell r="C5862">
            <v>200</v>
          </cell>
        </row>
        <row r="5863">
          <cell r="A5863" t="str">
            <v>24060.1</v>
          </cell>
          <cell r="C5863">
            <v>200</v>
          </cell>
        </row>
        <row r="5864">
          <cell r="A5864" t="str">
            <v>24060.05</v>
          </cell>
          <cell r="C5864">
            <v>200</v>
          </cell>
        </row>
        <row r="5865">
          <cell r="A5865" t="str">
            <v>24061.05</v>
          </cell>
          <cell r="C5865">
            <v>200</v>
          </cell>
        </row>
        <row r="5866">
          <cell r="A5866" t="str">
            <v>24061.1</v>
          </cell>
          <cell r="C5866">
            <v>200</v>
          </cell>
        </row>
        <row r="5867">
          <cell r="A5867" t="str">
            <v>C33843.20</v>
          </cell>
          <cell r="C5867">
            <v>200</v>
          </cell>
        </row>
        <row r="5868">
          <cell r="A5868" t="str">
            <v>C33831.20</v>
          </cell>
          <cell r="C5868">
            <v>200</v>
          </cell>
        </row>
        <row r="5869">
          <cell r="A5869" t="str">
            <v>T55223.01</v>
          </cell>
          <cell r="C5869">
            <v>200</v>
          </cell>
        </row>
        <row r="5870">
          <cell r="A5870" t="str">
            <v>T37421.01</v>
          </cell>
          <cell r="C5870">
            <v>200</v>
          </cell>
        </row>
        <row r="5871">
          <cell r="A5871" t="str">
            <v>E32847.50</v>
          </cell>
          <cell r="C5871">
            <v>200</v>
          </cell>
        </row>
        <row r="5872">
          <cell r="A5872" t="str">
            <v>T30740.03</v>
          </cell>
          <cell r="C5872">
            <v>200</v>
          </cell>
        </row>
        <row r="5873">
          <cell r="A5873" t="str">
            <v>NET4302FRU</v>
          </cell>
          <cell r="C5873">
            <v>200</v>
          </cell>
        </row>
        <row r="5874">
          <cell r="A5874" t="str">
            <v>NET4303FRU</v>
          </cell>
          <cell r="C5874">
            <v>200</v>
          </cell>
        </row>
        <row r="5875">
          <cell r="A5875" t="str">
            <v>DA3430</v>
          </cell>
          <cell r="C5875">
            <v>200</v>
          </cell>
        </row>
        <row r="5876">
          <cell r="A5876" t="str">
            <v>NMGFEAT41009</v>
          </cell>
          <cell r="C5876">
            <v>200</v>
          </cell>
        </row>
        <row r="5877">
          <cell r="A5877" t="str">
            <v>BSC00058</v>
          </cell>
          <cell r="C5877">
            <v>200</v>
          </cell>
        </row>
        <row r="5878">
          <cell r="A5878" t="str">
            <v>CS73098.25</v>
          </cell>
          <cell r="C5878">
            <v>200.48</v>
          </cell>
        </row>
        <row r="5879">
          <cell r="A5879" t="str">
            <v>DA7749</v>
          </cell>
          <cell r="C5879">
            <v>201</v>
          </cell>
        </row>
        <row r="5880">
          <cell r="A5880" t="str">
            <v>CS71903.10</v>
          </cell>
          <cell r="C5880">
            <v>201</v>
          </cell>
        </row>
        <row r="5881">
          <cell r="A5881" t="str">
            <v>DA7740</v>
          </cell>
          <cell r="C5881">
            <v>201</v>
          </cell>
        </row>
        <row r="5882">
          <cell r="A5882" t="str">
            <v>DA7751</v>
          </cell>
          <cell r="C5882">
            <v>201</v>
          </cell>
        </row>
        <row r="5883">
          <cell r="A5883" t="str">
            <v>DA7745</v>
          </cell>
          <cell r="C5883">
            <v>201</v>
          </cell>
        </row>
        <row r="5884">
          <cell r="A5884" t="str">
            <v>DA7787</v>
          </cell>
          <cell r="C5884">
            <v>201</v>
          </cell>
        </row>
        <row r="5885">
          <cell r="A5885" t="str">
            <v>DA7617</v>
          </cell>
          <cell r="C5885">
            <v>201</v>
          </cell>
        </row>
        <row r="5886">
          <cell r="A5886" t="str">
            <v>DA5354</v>
          </cell>
          <cell r="C5886">
            <v>201.15</v>
          </cell>
        </row>
        <row r="5887">
          <cell r="A5887" t="str">
            <v>CS73138.10</v>
          </cell>
          <cell r="C5887">
            <v>201.25</v>
          </cell>
        </row>
        <row r="5888">
          <cell r="A5888" t="str">
            <v>NMSFEAT212.2.2</v>
          </cell>
          <cell r="C5888">
            <v>201.5</v>
          </cell>
        </row>
        <row r="5889">
          <cell r="A5889" t="str">
            <v>NMSFEAT212.2.3</v>
          </cell>
          <cell r="C5889">
            <v>201.5</v>
          </cell>
        </row>
        <row r="5890">
          <cell r="A5890" t="str">
            <v>NMSFEAT212.2.4</v>
          </cell>
          <cell r="C5890">
            <v>201.5</v>
          </cell>
        </row>
        <row r="5891">
          <cell r="A5891" t="str">
            <v>NMSFEAT212.2.5</v>
          </cell>
          <cell r="C5891">
            <v>201.5</v>
          </cell>
        </row>
        <row r="5892">
          <cell r="A5892" t="str">
            <v>DA0515</v>
          </cell>
          <cell r="C5892">
            <v>201.83</v>
          </cell>
        </row>
        <row r="5893">
          <cell r="A5893" t="str">
            <v>DA0516</v>
          </cell>
          <cell r="C5893">
            <v>201.83</v>
          </cell>
        </row>
        <row r="5894">
          <cell r="A5894" t="str">
            <v>DA0517</v>
          </cell>
          <cell r="C5894">
            <v>201.83</v>
          </cell>
        </row>
        <row r="5895">
          <cell r="A5895" t="str">
            <v>DA0530</v>
          </cell>
          <cell r="C5895">
            <v>201.83</v>
          </cell>
        </row>
        <row r="5896">
          <cell r="A5896" t="str">
            <v>DA0531</v>
          </cell>
          <cell r="C5896">
            <v>201.83</v>
          </cell>
        </row>
        <row r="5897">
          <cell r="A5897" t="str">
            <v>DA0532</v>
          </cell>
          <cell r="C5897">
            <v>201.83</v>
          </cell>
        </row>
        <row r="5898">
          <cell r="A5898" t="str">
            <v>MSCFEAT0049.A</v>
          </cell>
          <cell r="C5898">
            <v>202</v>
          </cell>
        </row>
        <row r="5899">
          <cell r="A5899" t="str">
            <v>MSCFEAT0050.A</v>
          </cell>
          <cell r="C5899">
            <v>202</v>
          </cell>
        </row>
        <row r="5900">
          <cell r="A5900" t="str">
            <v>MSCFEAT0730.D</v>
          </cell>
          <cell r="C5900">
            <v>202</v>
          </cell>
        </row>
        <row r="5901">
          <cell r="A5901" t="str">
            <v>E35706.11</v>
          </cell>
          <cell r="C5901">
            <v>202</v>
          </cell>
        </row>
        <row r="5902">
          <cell r="A5902" t="str">
            <v>E35709.01</v>
          </cell>
          <cell r="C5902">
            <v>202</v>
          </cell>
        </row>
        <row r="5903">
          <cell r="A5903" t="str">
            <v>CS77507.25</v>
          </cell>
          <cell r="C5903">
            <v>202.13</v>
          </cell>
        </row>
        <row r="5904">
          <cell r="A5904" t="str">
            <v>NWG40FEAT1036</v>
          </cell>
          <cell r="C5904">
            <v>202.81</v>
          </cell>
        </row>
        <row r="5905">
          <cell r="A5905" t="str">
            <v>NWG40FEAT1046</v>
          </cell>
          <cell r="C5905">
            <v>202.81</v>
          </cell>
        </row>
        <row r="5906">
          <cell r="A5906" t="str">
            <v>NWG40FEAT1056</v>
          </cell>
          <cell r="C5906">
            <v>202.81</v>
          </cell>
        </row>
        <row r="5907">
          <cell r="A5907" t="str">
            <v>NWG40FEAT1066</v>
          </cell>
          <cell r="C5907">
            <v>202.81</v>
          </cell>
        </row>
        <row r="5908">
          <cell r="A5908" t="str">
            <v>NWG40SW1026</v>
          </cell>
          <cell r="C5908">
            <v>202.81</v>
          </cell>
        </row>
        <row r="5909">
          <cell r="A5909" t="str">
            <v>T38347.11</v>
          </cell>
          <cell r="C5909">
            <v>203</v>
          </cell>
        </row>
        <row r="5910">
          <cell r="A5910" t="str">
            <v>CS7191000</v>
          </cell>
          <cell r="C5910">
            <v>203</v>
          </cell>
        </row>
        <row r="5911">
          <cell r="A5911" t="str">
            <v>CS73119.20</v>
          </cell>
          <cell r="C5911">
            <v>203.16</v>
          </cell>
        </row>
        <row r="5912">
          <cell r="A5912" t="str">
            <v>CS73423.11</v>
          </cell>
          <cell r="C5912">
            <v>204</v>
          </cell>
        </row>
        <row r="5913">
          <cell r="A5913" t="str">
            <v>DA7832</v>
          </cell>
          <cell r="C5913">
            <v>205</v>
          </cell>
        </row>
        <row r="5914">
          <cell r="A5914" t="str">
            <v>MSCFEAT2923.100</v>
          </cell>
          <cell r="C5914">
            <v>205</v>
          </cell>
        </row>
        <row r="5915">
          <cell r="A5915" t="str">
            <v>NWGSW1999</v>
          </cell>
          <cell r="C5915">
            <v>205</v>
          </cell>
        </row>
        <row r="5916">
          <cell r="A5916" t="str">
            <v>T30740.04</v>
          </cell>
          <cell r="C5916">
            <v>205</v>
          </cell>
        </row>
        <row r="5917">
          <cell r="A5917" t="str">
            <v>467501A</v>
          </cell>
          <cell r="C5917">
            <v>205</v>
          </cell>
        </row>
        <row r="5918">
          <cell r="A5918" t="str">
            <v>21407.09</v>
          </cell>
          <cell r="C5918">
            <v>205</v>
          </cell>
        </row>
        <row r="5919">
          <cell r="A5919" t="str">
            <v>E32453.01</v>
          </cell>
          <cell r="C5919">
            <v>205.02</v>
          </cell>
        </row>
        <row r="5920">
          <cell r="A5920" t="str">
            <v>CS7216200</v>
          </cell>
          <cell r="C5920">
            <v>205.26</v>
          </cell>
        </row>
        <row r="5921">
          <cell r="A5921" t="str">
            <v>CS7276101</v>
          </cell>
          <cell r="C5921">
            <v>205.93</v>
          </cell>
        </row>
        <row r="5922">
          <cell r="A5922" t="str">
            <v>MSCFEAT0814.D</v>
          </cell>
          <cell r="C5922">
            <v>206</v>
          </cell>
        </row>
        <row r="5923">
          <cell r="A5923" t="str">
            <v>CS73134.55</v>
          </cell>
          <cell r="C5923">
            <v>206.46</v>
          </cell>
        </row>
        <row r="5924">
          <cell r="A5924" t="str">
            <v>CS73097.50</v>
          </cell>
          <cell r="C5924">
            <v>206.93</v>
          </cell>
        </row>
        <row r="5925">
          <cell r="A5925" t="str">
            <v>FS000058</v>
          </cell>
          <cell r="C5925">
            <v>207</v>
          </cell>
        </row>
        <row r="5926">
          <cell r="A5926" t="str">
            <v>SUNONESUP</v>
          </cell>
          <cell r="C5926">
            <v>207</v>
          </cell>
        </row>
        <row r="5927">
          <cell r="A5927" t="str">
            <v>CS77507.30</v>
          </cell>
          <cell r="C5927">
            <v>207</v>
          </cell>
        </row>
        <row r="5928">
          <cell r="A5928" t="str">
            <v>CS7113500</v>
          </cell>
          <cell r="C5928">
            <v>207.89</v>
          </cell>
        </row>
        <row r="5929">
          <cell r="A5929" t="str">
            <v>MSCFEAT2920.3K</v>
          </cell>
          <cell r="C5929">
            <v>208</v>
          </cell>
        </row>
        <row r="5930">
          <cell r="A5930" t="str">
            <v>21824</v>
          </cell>
          <cell r="C5930">
            <v>208</v>
          </cell>
        </row>
        <row r="5931">
          <cell r="A5931" t="str">
            <v>21028.10</v>
          </cell>
          <cell r="C5931">
            <v>208</v>
          </cell>
        </row>
        <row r="5932">
          <cell r="A5932" t="str">
            <v>NET6200000</v>
          </cell>
          <cell r="C5932">
            <v>208</v>
          </cell>
        </row>
        <row r="5933">
          <cell r="A5933" t="str">
            <v>OEMBEASW0004</v>
          </cell>
          <cell r="C5933">
            <v>208</v>
          </cell>
        </row>
        <row r="5934">
          <cell r="A5934" t="str">
            <v>MSCFEAT00929.A</v>
          </cell>
          <cell r="C5934">
            <v>210</v>
          </cell>
        </row>
        <row r="5935">
          <cell r="A5935" t="str">
            <v>MSCFEAT0827.A</v>
          </cell>
          <cell r="C5935">
            <v>210</v>
          </cell>
        </row>
        <row r="5936">
          <cell r="A5936" t="str">
            <v>T55050.03</v>
          </cell>
          <cell r="C5936">
            <v>210</v>
          </cell>
        </row>
        <row r="5937">
          <cell r="A5937" t="str">
            <v>DA7312</v>
          </cell>
          <cell r="C5937">
            <v>210.23</v>
          </cell>
        </row>
        <row r="5938">
          <cell r="A5938" t="str">
            <v>CS7115200</v>
          </cell>
          <cell r="C5938">
            <v>210.53</v>
          </cell>
        </row>
        <row r="5939">
          <cell r="A5939" t="str">
            <v>MSCFEAT2922.800</v>
          </cell>
          <cell r="C5939">
            <v>211</v>
          </cell>
        </row>
        <row r="5940">
          <cell r="A5940" t="str">
            <v>469805A</v>
          </cell>
          <cell r="C5940">
            <v>211</v>
          </cell>
        </row>
        <row r="5941">
          <cell r="A5941" t="str">
            <v>IPBBHW0142</v>
          </cell>
          <cell r="C5941">
            <v>211</v>
          </cell>
        </row>
        <row r="5942">
          <cell r="A5942" t="str">
            <v>DA7864</v>
          </cell>
          <cell r="C5942">
            <v>211</v>
          </cell>
        </row>
        <row r="5943">
          <cell r="A5943" t="str">
            <v>T30825.01</v>
          </cell>
          <cell r="C5943">
            <v>211</v>
          </cell>
        </row>
        <row r="5944">
          <cell r="A5944" t="str">
            <v>00039035</v>
          </cell>
          <cell r="C5944">
            <v>211.04</v>
          </cell>
        </row>
        <row r="5945">
          <cell r="A5945" t="str">
            <v>E36657.01</v>
          </cell>
          <cell r="C5945">
            <v>212</v>
          </cell>
        </row>
        <row r="5946">
          <cell r="A5946" t="str">
            <v>DA7676</v>
          </cell>
          <cell r="C5946">
            <v>212</v>
          </cell>
        </row>
        <row r="5947">
          <cell r="A5947" t="str">
            <v>MSCFEAT2818.500</v>
          </cell>
          <cell r="C5947">
            <v>213</v>
          </cell>
        </row>
        <row r="5948">
          <cell r="A5948" t="str">
            <v>E36330.01</v>
          </cell>
          <cell r="C5948">
            <v>213.02</v>
          </cell>
        </row>
        <row r="5949">
          <cell r="A5949" t="str">
            <v>CS7114500</v>
          </cell>
          <cell r="C5949">
            <v>215.79</v>
          </cell>
        </row>
        <row r="5950">
          <cell r="A5950" t="str">
            <v>CS72916</v>
          </cell>
          <cell r="C5950">
            <v>217</v>
          </cell>
        </row>
        <row r="5951">
          <cell r="A5951" t="str">
            <v>CS72917</v>
          </cell>
          <cell r="C5951">
            <v>217</v>
          </cell>
        </row>
        <row r="5952">
          <cell r="A5952" t="str">
            <v>T55414.18</v>
          </cell>
          <cell r="C5952">
            <v>217</v>
          </cell>
        </row>
        <row r="5953">
          <cell r="A5953" t="str">
            <v>MSCFEAT0805.B</v>
          </cell>
          <cell r="C5953">
            <v>218</v>
          </cell>
        </row>
        <row r="5954">
          <cell r="A5954" t="str">
            <v>E35708.15</v>
          </cell>
          <cell r="C5954">
            <v>218</v>
          </cell>
        </row>
        <row r="5955">
          <cell r="A5955" t="str">
            <v>NESM5001530</v>
          </cell>
          <cell r="C5955">
            <v>218</v>
          </cell>
        </row>
        <row r="5956">
          <cell r="A5956" t="str">
            <v>T38330.13</v>
          </cell>
          <cell r="C5956">
            <v>218</v>
          </cell>
        </row>
        <row r="5957">
          <cell r="A5957" t="str">
            <v>CS73800.42</v>
          </cell>
          <cell r="C5957">
            <v>218.3</v>
          </cell>
        </row>
        <row r="5958">
          <cell r="A5958" t="str">
            <v>DA9477</v>
          </cell>
          <cell r="C5958">
            <v>218.64</v>
          </cell>
        </row>
        <row r="5959">
          <cell r="A5959" t="str">
            <v>DA3403</v>
          </cell>
          <cell r="C5959">
            <v>218.64</v>
          </cell>
        </row>
        <row r="5960">
          <cell r="A5960" t="str">
            <v>DA3307</v>
          </cell>
          <cell r="C5960">
            <v>218.64</v>
          </cell>
        </row>
        <row r="5961">
          <cell r="A5961" t="str">
            <v>NMSFEAT242</v>
          </cell>
          <cell r="C5961">
            <v>218.65</v>
          </cell>
        </row>
        <row r="5962">
          <cell r="A5962" t="str">
            <v>NMSFEAT243</v>
          </cell>
          <cell r="C5962">
            <v>218.65</v>
          </cell>
        </row>
        <row r="5963">
          <cell r="A5963" t="str">
            <v>00037481</v>
          </cell>
          <cell r="C5963">
            <v>219</v>
          </cell>
        </row>
        <row r="5964">
          <cell r="A5964" t="str">
            <v>MSCFEAT0725.B</v>
          </cell>
          <cell r="C5964">
            <v>220</v>
          </cell>
        </row>
        <row r="5965">
          <cell r="A5965" t="str">
            <v>MSCFEAT0727.B</v>
          </cell>
          <cell r="C5965">
            <v>220</v>
          </cell>
        </row>
        <row r="5966">
          <cell r="A5966" t="str">
            <v>T55265.01</v>
          </cell>
          <cell r="C5966">
            <v>220</v>
          </cell>
        </row>
        <row r="5967">
          <cell r="A5967" t="str">
            <v>CS72761.01</v>
          </cell>
          <cell r="C5967">
            <v>220</v>
          </cell>
        </row>
        <row r="5968">
          <cell r="A5968" t="str">
            <v>DA7663</v>
          </cell>
          <cell r="C5968">
            <v>220</v>
          </cell>
        </row>
        <row r="5969">
          <cell r="A5969" t="str">
            <v>NTMSDC10L02E6</v>
          </cell>
          <cell r="C5969">
            <v>220</v>
          </cell>
        </row>
        <row r="5970">
          <cell r="A5970" t="str">
            <v>NTMSDC10L18E5</v>
          </cell>
          <cell r="C5970">
            <v>220</v>
          </cell>
        </row>
        <row r="5971">
          <cell r="A5971" t="str">
            <v>CS7213410</v>
          </cell>
          <cell r="C5971">
            <v>220.47</v>
          </cell>
        </row>
        <row r="5972">
          <cell r="A5972" t="str">
            <v>NWGFEAT1075</v>
          </cell>
          <cell r="C5972">
            <v>220.8</v>
          </cell>
        </row>
        <row r="5973">
          <cell r="A5973" t="str">
            <v>CS73131.50</v>
          </cell>
          <cell r="C5973">
            <v>220.96</v>
          </cell>
        </row>
        <row r="5974">
          <cell r="A5974" t="str">
            <v>MSCFEAT0736.D</v>
          </cell>
          <cell r="C5974">
            <v>221</v>
          </cell>
        </row>
        <row r="5975">
          <cell r="A5975" t="str">
            <v>24284.09</v>
          </cell>
          <cell r="C5975">
            <v>222</v>
          </cell>
        </row>
        <row r="5976">
          <cell r="A5976" t="str">
            <v>CS71136.43</v>
          </cell>
          <cell r="C5976">
            <v>222</v>
          </cell>
        </row>
        <row r="5977">
          <cell r="A5977" t="str">
            <v>CS71151.12</v>
          </cell>
          <cell r="C5977">
            <v>222.01</v>
          </cell>
        </row>
        <row r="5978">
          <cell r="A5978" t="str">
            <v>CS7210900</v>
          </cell>
          <cell r="C5978">
            <v>222.29</v>
          </cell>
        </row>
        <row r="5979">
          <cell r="A5979" t="str">
            <v>24184.09</v>
          </cell>
          <cell r="C5979">
            <v>223</v>
          </cell>
        </row>
        <row r="5980">
          <cell r="A5980" t="str">
            <v>PRSSW12051</v>
          </cell>
          <cell r="C5980">
            <v>223.1</v>
          </cell>
        </row>
        <row r="5981">
          <cell r="A5981" t="str">
            <v>BSC00016</v>
          </cell>
          <cell r="C5981">
            <v>224</v>
          </cell>
        </row>
        <row r="5982">
          <cell r="A5982" t="str">
            <v>RETHW0045</v>
          </cell>
          <cell r="C5982">
            <v>224</v>
          </cell>
        </row>
        <row r="5983">
          <cell r="A5983" t="str">
            <v>CS71692.01</v>
          </cell>
          <cell r="C5983">
            <v>224</v>
          </cell>
        </row>
        <row r="5984">
          <cell r="A5984" t="str">
            <v>B34700.10</v>
          </cell>
          <cell r="C5984">
            <v>224.49</v>
          </cell>
        </row>
        <row r="5985">
          <cell r="A5985" t="str">
            <v>DA3299</v>
          </cell>
          <cell r="C5985">
            <v>224.53</v>
          </cell>
        </row>
        <row r="5986">
          <cell r="A5986" t="str">
            <v>CS73128.30</v>
          </cell>
          <cell r="C5986">
            <v>224.73</v>
          </cell>
        </row>
        <row r="5987">
          <cell r="A5987" t="str">
            <v>MSCFEAT00938.D</v>
          </cell>
          <cell r="C5987">
            <v>225</v>
          </cell>
        </row>
        <row r="5988">
          <cell r="A5988" t="str">
            <v>RAN2.0096</v>
          </cell>
          <cell r="C5988">
            <v>225</v>
          </cell>
        </row>
        <row r="5989">
          <cell r="A5989" t="str">
            <v>RAN954</v>
          </cell>
          <cell r="C5989">
            <v>225</v>
          </cell>
        </row>
        <row r="5990">
          <cell r="A5990" t="str">
            <v>467922A</v>
          </cell>
          <cell r="C5990">
            <v>225</v>
          </cell>
        </row>
        <row r="5991">
          <cell r="A5991" t="str">
            <v>CS7192000</v>
          </cell>
          <cell r="C5991">
            <v>225</v>
          </cell>
        </row>
        <row r="5992">
          <cell r="A5992" t="str">
            <v>B34813.01</v>
          </cell>
          <cell r="C5992">
            <v>225</v>
          </cell>
        </row>
        <row r="5993">
          <cell r="A5993" t="str">
            <v>NES5001X4X</v>
          </cell>
          <cell r="C5993">
            <v>225</v>
          </cell>
        </row>
        <row r="5994">
          <cell r="A5994" t="str">
            <v>CS7209400</v>
          </cell>
          <cell r="C5994">
            <v>225.02</v>
          </cell>
        </row>
        <row r="5995">
          <cell r="A5995" t="str">
            <v>E32636.01</v>
          </cell>
          <cell r="C5995">
            <v>226.1</v>
          </cell>
        </row>
        <row r="5996">
          <cell r="A5996" t="str">
            <v>E37502.50</v>
          </cell>
          <cell r="C5996">
            <v>226.4</v>
          </cell>
        </row>
        <row r="5997">
          <cell r="A5997" t="str">
            <v>2003421</v>
          </cell>
          <cell r="C5997">
            <v>227</v>
          </cell>
        </row>
        <row r="5998">
          <cell r="A5998" t="str">
            <v>MSCFEAT0032.A</v>
          </cell>
          <cell r="C5998">
            <v>227</v>
          </cell>
        </row>
        <row r="5999">
          <cell r="A5999" t="str">
            <v>MSCFEAT0043.D</v>
          </cell>
          <cell r="C5999">
            <v>227</v>
          </cell>
        </row>
        <row r="6000">
          <cell r="A6000" t="str">
            <v>467566A</v>
          </cell>
          <cell r="C6000">
            <v>227</v>
          </cell>
        </row>
        <row r="6001">
          <cell r="A6001" t="str">
            <v>FS000097</v>
          </cell>
          <cell r="C6001">
            <v>227</v>
          </cell>
        </row>
        <row r="6002">
          <cell r="A6002" t="str">
            <v>DS62000.1</v>
          </cell>
          <cell r="C6002">
            <v>227</v>
          </cell>
        </row>
        <row r="6003">
          <cell r="A6003" t="str">
            <v>CS71615.14</v>
          </cell>
          <cell r="C6003">
            <v>227</v>
          </cell>
        </row>
        <row r="6004">
          <cell r="A6004" t="str">
            <v>CS71610.09</v>
          </cell>
          <cell r="C6004">
            <v>227</v>
          </cell>
        </row>
        <row r="6005">
          <cell r="A6005" t="str">
            <v>467565A</v>
          </cell>
          <cell r="C6005">
            <v>227</v>
          </cell>
        </row>
        <row r="6006">
          <cell r="A6006" t="str">
            <v>24081.09</v>
          </cell>
          <cell r="C6006">
            <v>227</v>
          </cell>
        </row>
        <row r="6007">
          <cell r="A6007" t="str">
            <v>469469A</v>
          </cell>
          <cell r="C6007">
            <v>227</v>
          </cell>
        </row>
        <row r="6008">
          <cell r="A6008" t="str">
            <v>CS73500.70</v>
          </cell>
          <cell r="C6008">
            <v>227.35</v>
          </cell>
        </row>
        <row r="6009">
          <cell r="A6009" t="str">
            <v>MSCFEAT0801.D</v>
          </cell>
          <cell r="C6009">
            <v>228</v>
          </cell>
        </row>
        <row r="6010">
          <cell r="A6010" t="str">
            <v>OSS01786</v>
          </cell>
          <cell r="C6010">
            <v>228</v>
          </cell>
        </row>
        <row r="6011">
          <cell r="A6011" t="str">
            <v>CS7180000</v>
          </cell>
          <cell r="C6011">
            <v>228</v>
          </cell>
        </row>
        <row r="6012">
          <cell r="A6012" t="str">
            <v>CS71137.16</v>
          </cell>
          <cell r="C6012">
            <v>228.51</v>
          </cell>
        </row>
        <row r="6013">
          <cell r="A6013" t="str">
            <v>470070A</v>
          </cell>
          <cell r="C6013">
            <v>228.93</v>
          </cell>
        </row>
        <row r="6014">
          <cell r="A6014" t="str">
            <v>21561.3</v>
          </cell>
          <cell r="C6014">
            <v>229</v>
          </cell>
        </row>
        <row r="6015">
          <cell r="A6015" t="str">
            <v>CS72109</v>
          </cell>
          <cell r="C6015">
            <v>229</v>
          </cell>
        </row>
        <row r="6016">
          <cell r="A6016" t="str">
            <v>MSCFEAT2816.25H</v>
          </cell>
          <cell r="C6016">
            <v>230</v>
          </cell>
        </row>
        <row r="6017">
          <cell r="A6017" t="str">
            <v>C33877.20</v>
          </cell>
          <cell r="C6017">
            <v>230</v>
          </cell>
        </row>
        <row r="6018">
          <cell r="A6018" t="str">
            <v>T55220.03</v>
          </cell>
          <cell r="C6018">
            <v>230</v>
          </cell>
        </row>
        <row r="6019">
          <cell r="A6019" t="str">
            <v>T55220.02</v>
          </cell>
          <cell r="C6019">
            <v>230</v>
          </cell>
        </row>
        <row r="6020">
          <cell r="A6020" t="str">
            <v>T50030-02AA</v>
          </cell>
          <cell r="C6020">
            <v>230</v>
          </cell>
        </row>
        <row r="6021">
          <cell r="A6021" t="str">
            <v>T55075.03</v>
          </cell>
          <cell r="C6021">
            <v>230</v>
          </cell>
        </row>
        <row r="6022">
          <cell r="A6022" t="str">
            <v>T55076.03</v>
          </cell>
          <cell r="C6022">
            <v>230</v>
          </cell>
        </row>
        <row r="6023">
          <cell r="A6023" t="str">
            <v>T55078.03</v>
          </cell>
          <cell r="C6023">
            <v>230</v>
          </cell>
        </row>
        <row r="6024">
          <cell r="A6024" t="str">
            <v>469795A</v>
          </cell>
          <cell r="C6024">
            <v>230</v>
          </cell>
        </row>
        <row r="6025">
          <cell r="A6025" t="str">
            <v>DA0090005</v>
          </cell>
          <cell r="C6025">
            <v>230</v>
          </cell>
        </row>
        <row r="6026">
          <cell r="A6026" t="str">
            <v>DA0094101</v>
          </cell>
          <cell r="C6026">
            <v>230</v>
          </cell>
        </row>
        <row r="6027">
          <cell r="A6027" t="str">
            <v>NTMSDC10L16E5</v>
          </cell>
          <cell r="C6027">
            <v>230</v>
          </cell>
        </row>
        <row r="6028">
          <cell r="A6028" t="str">
            <v>CS73098.30</v>
          </cell>
          <cell r="C6028">
            <v>230.16</v>
          </cell>
        </row>
        <row r="6029">
          <cell r="A6029" t="str">
            <v>MSCFEAT00908.A</v>
          </cell>
          <cell r="C6029">
            <v>231</v>
          </cell>
        </row>
        <row r="6030">
          <cell r="A6030" t="str">
            <v>MSCFEAT0704.D</v>
          </cell>
          <cell r="C6030">
            <v>231</v>
          </cell>
        </row>
        <row r="6031">
          <cell r="A6031" t="str">
            <v>MSCFEAT0911.A</v>
          </cell>
          <cell r="C6031">
            <v>231</v>
          </cell>
        </row>
        <row r="6032">
          <cell r="A6032" t="str">
            <v>469949A</v>
          </cell>
          <cell r="C6032">
            <v>231</v>
          </cell>
        </row>
        <row r="6033">
          <cell r="A6033" t="str">
            <v>469948A</v>
          </cell>
          <cell r="C6033">
            <v>231</v>
          </cell>
        </row>
        <row r="6034">
          <cell r="A6034" t="str">
            <v>E62628.02</v>
          </cell>
          <cell r="C6034">
            <v>231</v>
          </cell>
        </row>
        <row r="6035">
          <cell r="A6035" t="str">
            <v>469580A</v>
          </cell>
          <cell r="C6035">
            <v>231</v>
          </cell>
        </row>
        <row r="6036">
          <cell r="A6036" t="str">
            <v>PRSSW12512</v>
          </cell>
          <cell r="C6036">
            <v>231</v>
          </cell>
        </row>
        <row r="6037">
          <cell r="A6037" t="str">
            <v>21181.29</v>
          </cell>
          <cell r="C6037">
            <v>231</v>
          </cell>
        </row>
        <row r="6038">
          <cell r="A6038" t="str">
            <v>NWGSW1303</v>
          </cell>
          <cell r="C6038">
            <v>231.79</v>
          </cell>
        </row>
        <row r="6039">
          <cell r="A6039" t="str">
            <v>MSCFEAT0718.B</v>
          </cell>
          <cell r="C6039">
            <v>232</v>
          </cell>
        </row>
        <row r="6040">
          <cell r="A6040" t="str">
            <v>MSCFEAT0824.D</v>
          </cell>
          <cell r="C6040">
            <v>232</v>
          </cell>
        </row>
        <row r="6041">
          <cell r="A6041" t="str">
            <v>467655A</v>
          </cell>
          <cell r="C6041">
            <v>232</v>
          </cell>
        </row>
        <row r="6042">
          <cell r="A6042" t="str">
            <v>E32632.01</v>
          </cell>
          <cell r="C6042">
            <v>232.08</v>
          </cell>
        </row>
        <row r="6043">
          <cell r="A6043" t="str">
            <v>00035890</v>
          </cell>
          <cell r="C6043">
            <v>232.63</v>
          </cell>
        </row>
        <row r="6044">
          <cell r="A6044" t="str">
            <v>MSCFEAT0825.A</v>
          </cell>
          <cell r="C6044">
            <v>233</v>
          </cell>
        </row>
        <row r="6045">
          <cell r="A6045" t="str">
            <v>T36427.01</v>
          </cell>
          <cell r="C6045">
            <v>233</v>
          </cell>
        </row>
        <row r="6046">
          <cell r="A6046" t="str">
            <v>NWG40FEAT3032</v>
          </cell>
          <cell r="C6046">
            <v>233.61</v>
          </cell>
        </row>
        <row r="6047">
          <cell r="A6047" t="str">
            <v>NWG40FEAT3042</v>
          </cell>
          <cell r="C6047">
            <v>233.61</v>
          </cell>
        </row>
        <row r="6048">
          <cell r="A6048" t="str">
            <v>NWG40FEAT3052</v>
          </cell>
          <cell r="C6048">
            <v>233.61</v>
          </cell>
        </row>
        <row r="6049">
          <cell r="A6049" t="str">
            <v>NWG40FEAT3062</v>
          </cell>
          <cell r="C6049">
            <v>233.61</v>
          </cell>
        </row>
        <row r="6050">
          <cell r="A6050" t="str">
            <v>E35704.04</v>
          </cell>
          <cell r="C6050">
            <v>234</v>
          </cell>
        </row>
        <row r="6051">
          <cell r="A6051" t="str">
            <v>NWG40SW3005</v>
          </cell>
          <cell r="C6051">
            <v>234.01</v>
          </cell>
        </row>
        <row r="6052">
          <cell r="A6052" t="str">
            <v>DA7814</v>
          </cell>
          <cell r="C6052">
            <v>234.11</v>
          </cell>
        </row>
        <row r="6053">
          <cell r="A6053" t="str">
            <v>E64317.02</v>
          </cell>
          <cell r="C6053">
            <v>235</v>
          </cell>
        </row>
        <row r="6054">
          <cell r="A6054" t="str">
            <v>DA7696</v>
          </cell>
          <cell r="C6054">
            <v>235</v>
          </cell>
        </row>
        <row r="6055">
          <cell r="A6055" t="str">
            <v>MSCFEAT2818.400</v>
          </cell>
          <cell r="C6055">
            <v>236</v>
          </cell>
        </row>
        <row r="6056">
          <cell r="A6056" t="str">
            <v>E35706.04</v>
          </cell>
          <cell r="C6056">
            <v>236</v>
          </cell>
        </row>
        <row r="6057">
          <cell r="A6057" t="str">
            <v>OSS01845</v>
          </cell>
          <cell r="C6057">
            <v>236.16</v>
          </cell>
        </row>
        <row r="6058">
          <cell r="A6058" t="str">
            <v>HU_0001</v>
          </cell>
          <cell r="C6058">
            <v>236.77</v>
          </cell>
        </row>
        <row r="6059">
          <cell r="A6059" t="str">
            <v>MSCFEAT0741.D</v>
          </cell>
          <cell r="C6059">
            <v>237</v>
          </cell>
        </row>
        <row r="6060">
          <cell r="A6060" t="str">
            <v>466785A</v>
          </cell>
          <cell r="C6060">
            <v>237</v>
          </cell>
        </row>
        <row r="6061">
          <cell r="A6061" t="str">
            <v>467660A</v>
          </cell>
          <cell r="C6061">
            <v>237</v>
          </cell>
        </row>
        <row r="6062">
          <cell r="A6062" t="str">
            <v>467618A</v>
          </cell>
          <cell r="C6062">
            <v>237</v>
          </cell>
        </row>
        <row r="6063">
          <cell r="A6063" t="str">
            <v>467050A</v>
          </cell>
          <cell r="C6063">
            <v>237</v>
          </cell>
        </row>
        <row r="6064">
          <cell r="A6064" t="str">
            <v>466292A</v>
          </cell>
          <cell r="C6064">
            <v>237</v>
          </cell>
        </row>
        <row r="6065">
          <cell r="A6065" t="str">
            <v>466293A</v>
          </cell>
          <cell r="C6065">
            <v>237</v>
          </cell>
        </row>
        <row r="6066">
          <cell r="A6066" t="str">
            <v>467192A</v>
          </cell>
          <cell r="C6066">
            <v>237</v>
          </cell>
        </row>
        <row r="6067">
          <cell r="A6067" t="str">
            <v>467729A</v>
          </cell>
          <cell r="C6067">
            <v>237</v>
          </cell>
        </row>
        <row r="6068">
          <cell r="A6068" t="str">
            <v>CS72094</v>
          </cell>
          <cell r="C6068">
            <v>237</v>
          </cell>
        </row>
        <row r="6069">
          <cell r="A6069" t="str">
            <v>CS72095</v>
          </cell>
          <cell r="C6069">
            <v>237</v>
          </cell>
        </row>
        <row r="6070">
          <cell r="A6070" t="str">
            <v>MSCFEAT0046.D</v>
          </cell>
          <cell r="C6070">
            <v>238</v>
          </cell>
        </row>
        <row r="6071">
          <cell r="A6071" t="str">
            <v>469808A</v>
          </cell>
          <cell r="C6071">
            <v>238</v>
          </cell>
        </row>
        <row r="6072">
          <cell r="A6072" t="str">
            <v>00039262</v>
          </cell>
          <cell r="C6072">
            <v>238.96</v>
          </cell>
        </row>
        <row r="6073">
          <cell r="A6073" t="str">
            <v>21401</v>
          </cell>
          <cell r="C6073">
            <v>239</v>
          </cell>
        </row>
        <row r="6074">
          <cell r="A6074" t="str">
            <v>T55411.01</v>
          </cell>
          <cell r="C6074">
            <v>239</v>
          </cell>
        </row>
        <row r="6075">
          <cell r="A6075" t="str">
            <v>FS000037</v>
          </cell>
          <cell r="C6075">
            <v>240</v>
          </cell>
        </row>
        <row r="6076">
          <cell r="A6076" t="str">
            <v>E50023-02AA</v>
          </cell>
          <cell r="C6076">
            <v>240</v>
          </cell>
        </row>
        <row r="6077">
          <cell r="A6077" t="str">
            <v>T50030-04AA</v>
          </cell>
          <cell r="C6077">
            <v>240</v>
          </cell>
        </row>
        <row r="6078">
          <cell r="A6078" t="str">
            <v>T55050.01</v>
          </cell>
          <cell r="C6078">
            <v>240</v>
          </cell>
        </row>
        <row r="6079">
          <cell r="A6079" t="str">
            <v>CS72113.01</v>
          </cell>
          <cell r="C6079">
            <v>240</v>
          </cell>
        </row>
        <row r="6080">
          <cell r="A6080" t="str">
            <v>00006746</v>
          </cell>
          <cell r="C6080">
            <v>240</v>
          </cell>
        </row>
        <row r="6081">
          <cell r="A6081" t="str">
            <v>OSHW0103</v>
          </cell>
          <cell r="C6081">
            <v>240</v>
          </cell>
        </row>
        <row r="6082">
          <cell r="A6082" t="str">
            <v>NTMSDC10L14E5</v>
          </cell>
        </row>
        <row r="6083">
          <cell r="A6083" t="str">
            <v>NWG40FEAT3112</v>
          </cell>
        </row>
        <row r="6084">
          <cell r="A6084" t="str">
            <v>NWG40SW3912</v>
          </cell>
        </row>
        <row r="6085">
          <cell r="A6085" t="str">
            <v>NWGFEAT1074</v>
          </cell>
        </row>
        <row r="6086">
          <cell r="A6086" t="str">
            <v>E32899.10</v>
          </cell>
        </row>
        <row r="6087">
          <cell r="A6087" t="str">
            <v>MSCFEAT0034.B</v>
          </cell>
        </row>
        <row r="6088">
          <cell r="A6088" t="str">
            <v>MSCFEAT0732.B</v>
          </cell>
        </row>
        <row r="6089">
          <cell r="A6089" t="str">
            <v>MSCFEAT2920.25H</v>
          </cell>
        </row>
        <row r="6090">
          <cell r="A6090" t="str">
            <v>E50023-03AA</v>
          </cell>
        </row>
        <row r="6091">
          <cell r="A6091" t="str">
            <v>467798A</v>
          </cell>
        </row>
        <row r="6092">
          <cell r="A6092" t="str">
            <v>CS74814</v>
          </cell>
        </row>
        <row r="6093">
          <cell r="A6093" t="str">
            <v>CS73420.43</v>
          </cell>
        </row>
        <row r="6094">
          <cell r="A6094" t="str">
            <v>00035536</v>
          </cell>
        </row>
        <row r="6095">
          <cell r="A6095" t="str">
            <v>00035537</v>
          </cell>
        </row>
        <row r="6096">
          <cell r="A6096" t="str">
            <v>CS72066</v>
          </cell>
        </row>
        <row r="6097">
          <cell r="A6097" t="str">
            <v>E32633.01</v>
          </cell>
        </row>
        <row r="6098">
          <cell r="A6098" t="str">
            <v>CS72990</v>
          </cell>
        </row>
        <row r="6099">
          <cell r="A6099" t="str">
            <v>NES1004130</v>
          </cell>
        </row>
        <row r="6100">
          <cell r="A6100" t="str">
            <v>NES1004Z40</v>
          </cell>
        </row>
        <row r="6101">
          <cell r="A6101" t="str">
            <v>MSCFEAT0039.D</v>
          </cell>
        </row>
        <row r="6102">
          <cell r="A6102" t="str">
            <v>MSCFEAT0705.A</v>
          </cell>
        </row>
        <row r="6103">
          <cell r="A6103" t="str">
            <v>MSCFEAT0716.A</v>
          </cell>
        </row>
        <row r="6104">
          <cell r="A6104" t="str">
            <v>469027A</v>
          </cell>
        </row>
        <row r="6105">
          <cell r="A6105" t="str">
            <v>469973A</v>
          </cell>
        </row>
        <row r="6106">
          <cell r="A6106" t="str">
            <v>T38330.15</v>
          </cell>
        </row>
        <row r="6107">
          <cell r="A6107" t="str">
            <v>CS71159.50</v>
          </cell>
        </row>
        <row r="6108">
          <cell r="A6108" t="str">
            <v>OSHW0048</v>
          </cell>
        </row>
        <row r="6109">
          <cell r="A6109" t="str">
            <v>MSCFEAT2922.600</v>
          </cell>
        </row>
        <row r="6110">
          <cell r="A6110" t="str">
            <v>E35708.04</v>
          </cell>
        </row>
        <row r="6111">
          <cell r="A6111" t="str">
            <v>CS70403.01</v>
          </cell>
        </row>
        <row r="6112">
          <cell r="A6112" t="str">
            <v>2003316</v>
          </cell>
        </row>
        <row r="6113">
          <cell r="A6113" t="str">
            <v>2003318</v>
          </cell>
        </row>
        <row r="6114">
          <cell r="A6114" t="str">
            <v>2003411</v>
          </cell>
        </row>
        <row r="6115">
          <cell r="A6115" t="str">
            <v>BSC00022</v>
          </cell>
        </row>
        <row r="6116">
          <cell r="A6116" t="str">
            <v>468722A</v>
          </cell>
        </row>
        <row r="6117">
          <cell r="A6117" t="str">
            <v>468752A</v>
          </cell>
        </row>
        <row r="6118">
          <cell r="A6118" t="str">
            <v>469900A</v>
          </cell>
        </row>
        <row r="6119">
          <cell r="A6119" t="str">
            <v>470193A</v>
          </cell>
        </row>
        <row r="6120">
          <cell r="A6120" t="str">
            <v>470197A</v>
          </cell>
        </row>
        <row r="6121">
          <cell r="A6121" t="str">
            <v>470201A</v>
          </cell>
        </row>
        <row r="6122">
          <cell r="A6122" t="str">
            <v>470267A</v>
          </cell>
        </row>
        <row r="6123">
          <cell r="A6123" t="str">
            <v>468650A</v>
          </cell>
        </row>
        <row r="6124">
          <cell r="A6124" t="str">
            <v>469778A</v>
          </cell>
        </row>
        <row r="6125">
          <cell r="A6125" t="str">
            <v>470186A</v>
          </cell>
        </row>
        <row r="6126">
          <cell r="A6126" t="str">
            <v>MSCFEAT60745</v>
          </cell>
        </row>
        <row r="6127">
          <cell r="A6127" t="str">
            <v>MSCFEAT60807</v>
          </cell>
        </row>
        <row r="6128">
          <cell r="A6128" t="str">
            <v>MSCFEAT60825</v>
          </cell>
        </row>
        <row r="6129">
          <cell r="A6129" t="str">
            <v>MSCFEAT60827</v>
          </cell>
        </row>
        <row r="6130">
          <cell r="A6130" t="str">
            <v>MSCFEAT61207</v>
          </cell>
        </row>
        <row r="6131">
          <cell r="A6131" t="str">
            <v>MSCFEAT61226</v>
          </cell>
        </row>
        <row r="6132">
          <cell r="A6132" t="str">
            <v>MSCFEAT61229</v>
          </cell>
        </row>
        <row r="6133">
          <cell r="A6133" t="str">
            <v>MSCFEAT61263</v>
          </cell>
        </row>
        <row r="6134">
          <cell r="A6134" t="str">
            <v>MSCSW61172</v>
          </cell>
        </row>
        <row r="6135">
          <cell r="A6135" t="str">
            <v>MSCSW61173</v>
          </cell>
        </row>
        <row r="6136">
          <cell r="A6136" t="str">
            <v>MSCSW61174</v>
          </cell>
        </row>
        <row r="6137">
          <cell r="A6137" t="str">
            <v>MSCSW61175</v>
          </cell>
        </row>
        <row r="6138">
          <cell r="A6138" t="str">
            <v>MSCSW61176</v>
          </cell>
        </row>
        <row r="6139">
          <cell r="A6139" t="str">
            <v>RAN472</v>
          </cell>
        </row>
        <row r="6140">
          <cell r="A6140" t="str">
            <v>468481A</v>
          </cell>
        </row>
        <row r="6141">
          <cell r="A6141" t="str">
            <v>CS78520.01</v>
          </cell>
        </row>
        <row r="6142">
          <cell r="A6142" t="str">
            <v>CS78540.02</v>
          </cell>
        </row>
        <row r="6143">
          <cell r="A6143" t="str">
            <v>CS78510.01</v>
          </cell>
        </row>
        <row r="6144">
          <cell r="A6144" t="str">
            <v>E35005.02</v>
          </cell>
        </row>
        <row r="6145">
          <cell r="A6145" t="str">
            <v>T55079.03</v>
          </cell>
        </row>
        <row r="6146">
          <cell r="A6146" t="str">
            <v>21822</v>
          </cell>
        </row>
        <row r="6147">
          <cell r="A6147" t="str">
            <v>T55077.03</v>
          </cell>
        </row>
        <row r="6148">
          <cell r="A6148" t="str">
            <v>21822.01</v>
          </cell>
        </row>
        <row r="6149">
          <cell r="A6149" t="str">
            <v>CS71606.01</v>
          </cell>
        </row>
        <row r="6150">
          <cell r="A6150" t="str">
            <v>469056A</v>
          </cell>
        </row>
        <row r="6151">
          <cell r="A6151" t="str">
            <v>470182A</v>
          </cell>
        </row>
        <row r="6152">
          <cell r="A6152" t="str">
            <v>21748.01</v>
          </cell>
        </row>
        <row r="6153">
          <cell r="A6153" t="str">
            <v>21748.02</v>
          </cell>
        </row>
        <row r="6154">
          <cell r="A6154" t="str">
            <v>2003179</v>
          </cell>
        </row>
        <row r="6155">
          <cell r="A6155" t="str">
            <v>2003308</v>
          </cell>
        </row>
        <row r="6156">
          <cell r="A6156" t="str">
            <v>2003408</v>
          </cell>
        </row>
        <row r="6157">
          <cell r="A6157" t="str">
            <v>2003409</v>
          </cell>
        </row>
        <row r="6158">
          <cell r="A6158" t="str">
            <v>2003410</v>
          </cell>
        </row>
        <row r="6159">
          <cell r="A6159" t="str">
            <v>2003412</v>
          </cell>
        </row>
        <row r="6160">
          <cell r="A6160" t="str">
            <v>2003440</v>
          </cell>
        </row>
        <row r="6161">
          <cell r="A6161" t="str">
            <v>CS78540.01</v>
          </cell>
        </row>
        <row r="6162">
          <cell r="A6162" t="str">
            <v>T55409.01</v>
          </cell>
        </row>
        <row r="6163">
          <cell r="A6163" t="str">
            <v>21443.09</v>
          </cell>
        </row>
        <row r="6164">
          <cell r="A6164" t="str">
            <v>T38330.18</v>
          </cell>
        </row>
        <row r="6165">
          <cell r="A6165" t="str">
            <v>OSS02263</v>
          </cell>
        </row>
        <row r="6166">
          <cell r="A6166" t="str">
            <v>MSCFEAT01023.D</v>
          </cell>
        </row>
        <row r="6167">
          <cell r="A6167" t="str">
            <v>E35705.03</v>
          </cell>
        </row>
        <row r="6168">
          <cell r="A6168" t="str">
            <v>MSCFEAT01010.D</v>
          </cell>
        </row>
        <row r="6169">
          <cell r="A6169" t="str">
            <v>CS73096.70</v>
          </cell>
        </row>
        <row r="6170">
          <cell r="A6170" t="str">
            <v>CS77550.41</v>
          </cell>
        </row>
        <row r="6171">
          <cell r="A6171" t="str">
            <v>CS77550.42</v>
          </cell>
        </row>
        <row r="6172">
          <cell r="A6172" t="str">
            <v>E38391.01</v>
          </cell>
        </row>
        <row r="6173">
          <cell r="A6173" t="str">
            <v>T55409.03</v>
          </cell>
        </row>
        <row r="6174">
          <cell r="A6174" t="str">
            <v>E37501.75</v>
          </cell>
        </row>
        <row r="6175">
          <cell r="A6175" t="str">
            <v>E37076.01</v>
          </cell>
        </row>
        <row r="6176">
          <cell r="A6176" t="str">
            <v>CS73128.35</v>
          </cell>
        </row>
        <row r="6177">
          <cell r="A6177" t="str">
            <v>HP_HA113A1_552</v>
          </cell>
        </row>
        <row r="6178">
          <cell r="A6178" t="str">
            <v>00035450</v>
          </cell>
        </row>
        <row r="6179">
          <cell r="A6179" t="str">
            <v>00035451</v>
          </cell>
        </row>
        <row r="6180">
          <cell r="A6180" t="str">
            <v>24171.10</v>
          </cell>
        </row>
        <row r="6181">
          <cell r="A6181" t="str">
            <v>MSCFEAT0013.D</v>
          </cell>
        </row>
        <row r="6182">
          <cell r="A6182" t="str">
            <v>MSCFEAT0030.B</v>
          </cell>
        </row>
        <row r="6183">
          <cell r="A6183" t="str">
            <v>GMLCSW0070</v>
          </cell>
        </row>
        <row r="6184">
          <cell r="A6184" t="str">
            <v>FS000057</v>
          </cell>
        </row>
        <row r="6185">
          <cell r="A6185" t="str">
            <v>CS71912.05</v>
          </cell>
        </row>
        <row r="6186">
          <cell r="A6186" t="str">
            <v>24166</v>
          </cell>
        </row>
        <row r="6187">
          <cell r="A6187" t="str">
            <v>465668A</v>
          </cell>
        </row>
        <row r="6188">
          <cell r="A6188" t="str">
            <v>E37503.75</v>
          </cell>
        </row>
        <row r="6189">
          <cell r="A6189" t="str">
            <v>CS72809.03</v>
          </cell>
        </row>
        <row r="6190">
          <cell r="A6190" t="str">
            <v>468158A</v>
          </cell>
        </row>
        <row r="6191">
          <cell r="A6191" t="str">
            <v>467982A</v>
          </cell>
        </row>
        <row r="6192">
          <cell r="A6192" t="str">
            <v>CS71903.00</v>
          </cell>
        </row>
        <row r="6193">
          <cell r="A6193" t="str">
            <v>21025.05</v>
          </cell>
        </row>
        <row r="6194">
          <cell r="A6194" t="str">
            <v>T38347.08</v>
          </cell>
        </row>
        <row r="6195">
          <cell r="A6195" t="str">
            <v>468792A</v>
          </cell>
        </row>
        <row r="6196">
          <cell r="A6196" t="str">
            <v>CS73134.70</v>
          </cell>
        </row>
        <row r="6197">
          <cell r="A6197" t="str">
            <v>CS71912.04</v>
          </cell>
        </row>
        <row r="6198">
          <cell r="A6198" t="str">
            <v>C33851.20</v>
          </cell>
        </row>
        <row r="6199">
          <cell r="A6199" t="str">
            <v>FS000041</v>
          </cell>
        </row>
        <row r="6200">
          <cell r="A6200" t="str">
            <v>MSCFEAT2818.300</v>
          </cell>
        </row>
        <row r="6201">
          <cell r="A6201" t="str">
            <v>T55220.01</v>
          </cell>
        </row>
        <row r="6202">
          <cell r="A6202" t="str">
            <v>B34865.01</v>
          </cell>
        </row>
        <row r="6203">
          <cell r="A6203" t="str">
            <v>NTMSDC10L12E5</v>
          </cell>
        </row>
        <row r="6204">
          <cell r="A6204" t="str">
            <v>CS72106</v>
          </cell>
        </row>
        <row r="6205">
          <cell r="A6205" t="str">
            <v>CS73098.35</v>
          </cell>
        </row>
        <row r="6206">
          <cell r="A6206" t="str">
            <v>21442.09</v>
          </cell>
        </row>
        <row r="6207">
          <cell r="A6207" t="str">
            <v>CS71130.05</v>
          </cell>
        </row>
        <row r="6208">
          <cell r="A6208" t="str">
            <v>21467.09</v>
          </cell>
        </row>
        <row r="6209">
          <cell r="A6209" t="str">
            <v>NMSFEAT130.1.22</v>
          </cell>
        </row>
        <row r="6210">
          <cell r="A6210" t="str">
            <v>NMSFEAT130.2.5</v>
          </cell>
        </row>
        <row r="6211">
          <cell r="A6211" t="str">
            <v>MSCFEAT2816.2K</v>
          </cell>
        </row>
        <row r="6212">
          <cell r="A6212" t="str">
            <v>RAN2.0041</v>
          </cell>
        </row>
        <row r="6213">
          <cell r="A6213" t="str">
            <v>CS7276021</v>
          </cell>
        </row>
        <row r="6214">
          <cell r="A6214" t="str">
            <v>CS75054.31</v>
          </cell>
        </row>
        <row r="6215">
          <cell r="A6215" t="str">
            <v>CS71135.19</v>
          </cell>
        </row>
        <row r="6216">
          <cell r="A6216" t="str">
            <v>MSCFEAT2935.4K</v>
          </cell>
        </row>
        <row r="6217">
          <cell r="A6217" t="str">
            <v>21402</v>
          </cell>
        </row>
        <row r="6218">
          <cell r="A6218" t="str">
            <v>CS73481.01</v>
          </cell>
        </row>
        <row r="6219">
          <cell r="A6219" t="str">
            <v>467898A</v>
          </cell>
        </row>
        <row r="6220">
          <cell r="A6220" t="str">
            <v>00038945</v>
          </cell>
        </row>
        <row r="6221">
          <cell r="A6221" t="str">
            <v>MSCFEAT0826.D</v>
          </cell>
        </row>
        <row r="6222">
          <cell r="A6222" t="str">
            <v>469606A</v>
          </cell>
        </row>
        <row r="6223">
          <cell r="A6223" t="str">
            <v>CS72996.01</v>
          </cell>
        </row>
        <row r="6224">
          <cell r="A6224" t="str">
            <v>CS71151.08</v>
          </cell>
        </row>
        <row r="6225">
          <cell r="A6225" t="str">
            <v>CS71151.15</v>
          </cell>
        </row>
        <row r="6226">
          <cell r="A6226" t="str">
            <v>E32873.75</v>
          </cell>
        </row>
        <row r="6227">
          <cell r="A6227" t="str">
            <v>MSCFEAT0730.B</v>
          </cell>
        </row>
        <row r="6228">
          <cell r="A6228" t="str">
            <v>E35004.02</v>
          </cell>
        </row>
        <row r="6229">
          <cell r="A6229" t="str">
            <v>21562</v>
          </cell>
        </row>
        <row r="6230">
          <cell r="A6230" t="str">
            <v>T38122.04</v>
          </cell>
        </row>
        <row r="6231">
          <cell r="A6231" t="str">
            <v>DA0600</v>
          </cell>
        </row>
        <row r="6232">
          <cell r="A6232" t="str">
            <v>NTMSDC10L10E5</v>
          </cell>
        </row>
        <row r="6233">
          <cell r="A6233" t="str">
            <v>CS77550.43</v>
          </cell>
        </row>
        <row r="6234">
          <cell r="A6234" t="str">
            <v>24021.2</v>
          </cell>
        </row>
        <row r="6235">
          <cell r="A6235" t="str">
            <v>21825</v>
          </cell>
        </row>
        <row r="6236">
          <cell r="A6236" t="str">
            <v>21825.01</v>
          </cell>
        </row>
        <row r="6237">
          <cell r="A6237" t="str">
            <v>MSCFEAT0805.A</v>
          </cell>
        </row>
        <row r="6238">
          <cell r="A6238" t="str">
            <v>21411</v>
          </cell>
        </row>
        <row r="6239">
          <cell r="A6239" t="str">
            <v>2003291</v>
          </cell>
        </row>
        <row r="6240">
          <cell r="A6240" t="str">
            <v>2003292</v>
          </cell>
        </row>
        <row r="6241">
          <cell r="A6241" t="str">
            <v>2003296</v>
          </cell>
        </row>
        <row r="6242">
          <cell r="A6242" t="str">
            <v>2003300</v>
          </cell>
        </row>
        <row r="6243">
          <cell r="A6243" t="str">
            <v>NMSFEAT130.1.26</v>
          </cell>
        </row>
        <row r="6244">
          <cell r="A6244" t="str">
            <v>NMSFEAT130.2.9</v>
          </cell>
        </row>
        <row r="6245">
          <cell r="A6245" t="str">
            <v>MSCFEAT0814.B</v>
          </cell>
        </row>
        <row r="6246">
          <cell r="A6246" t="str">
            <v>467531A</v>
          </cell>
        </row>
        <row r="6247">
          <cell r="A6247" t="str">
            <v>468235A</v>
          </cell>
        </row>
        <row r="6248">
          <cell r="A6248" t="str">
            <v>468237A</v>
          </cell>
        </row>
        <row r="6249">
          <cell r="A6249" t="str">
            <v>469951A</v>
          </cell>
        </row>
        <row r="6250">
          <cell r="A6250" t="str">
            <v>E35705.09</v>
          </cell>
        </row>
        <row r="6251">
          <cell r="A6251" t="str">
            <v>E35709.03</v>
          </cell>
        </row>
        <row r="6252">
          <cell r="A6252" t="str">
            <v>MSCFEAT0725.A</v>
          </cell>
        </row>
        <row r="6253">
          <cell r="A6253" t="str">
            <v>MSCFEAT0727.A</v>
          </cell>
        </row>
        <row r="6254">
          <cell r="A6254" t="str">
            <v>NMGFEAT4120</v>
          </cell>
        </row>
        <row r="6255">
          <cell r="A6255" t="str">
            <v>NMGFEAT4128</v>
          </cell>
        </row>
        <row r="6256">
          <cell r="A6256" t="str">
            <v>NES1004260</v>
          </cell>
        </row>
        <row r="6257">
          <cell r="A6257" t="str">
            <v>NES1004265</v>
          </cell>
        </row>
        <row r="6258">
          <cell r="A6258" t="str">
            <v>MSCFEAT2922.500</v>
          </cell>
        </row>
        <row r="6259">
          <cell r="A6259" t="str">
            <v>OSS01711</v>
          </cell>
        </row>
        <row r="6260">
          <cell r="A6260" t="str">
            <v>T38900.01</v>
          </cell>
        </row>
        <row r="6261">
          <cell r="A6261" t="str">
            <v>T38901.01</v>
          </cell>
        </row>
        <row r="6262">
          <cell r="A6262" t="str">
            <v>DA3332</v>
          </cell>
        </row>
        <row r="6263">
          <cell r="A6263" t="str">
            <v>T38330.12</v>
          </cell>
        </row>
        <row r="6264">
          <cell r="A6264" t="str">
            <v>E32870.50</v>
          </cell>
        </row>
        <row r="6265">
          <cell r="A6265" t="str">
            <v>MSCFEAT2919.4K</v>
          </cell>
        </row>
        <row r="6266">
          <cell r="A6266" t="str">
            <v>MSCFEAT2920.2K</v>
          </cell>
        </row>
        <row r="6267">
          <cell r="A6267" t="str">
            <v>CS73097.70</v>
          </cell>
        </row>
        <row r="6268">
          <cell r="A6268" t="str">
            <v>T30826.04</v>
          </cell>
        </row>
        <row r="6269">
          <cell r="A6269" t="str">
            <v>00036310</v>
          </cell>
        </row>
        <row r="6270">
          <cell r="A6270" t="str">
            <v>NMSFEAT135.2.1</v>
          </cell>
        </row>
        <row r="6271">
          <cell r="A6271" t="str">
            <v>DADEN5104</v>
          </cell>
        </row>
        <row r="6272">
          <cell r="A6272" t="str">
            <v>DADEN5105</v>
          </cell>
        </row>
        <row r="6273">
          <cell r="A6273" t="str">
            <v>MSCFEAT00907.D</v>
          </cell>
        </row>
        <row r="6274">
          <cell r="A6274" t="str">
            <v>FS000087</v>
          </cell>
        </row>
        <row r="6275">
          <cell r="A6275" t="str">
            <v>00005623</v>
          </cell>
        </row>
        <row r="6276">
          <cell r="A6276" t="str">
            <v>E35708.14</v>
          </cell>
        </row>
        <row r="6277">
          <cell r="A6277" t="str">
            <v>OEMBORLSWTB06</v>
          </cell>
        </row>
        <row r="6278">
          <cell r="A6278" t="str">
            <v>T38348.15</v>
          </cell>
        </row>
        <row r="6279">
          <cell r="A6279" t="str">
            <v>CS73119.40</v>
          </cell>
        </row>
        <row r="6280">
          <cell r="A6280" t="str">
            <v>OSSER0080</v>
          </cell>
        </row>
        <row r="6281">
          <cell r="A6281" t="str">
            <v>OSS01785</v>
          </cell>
        </row>
        <row r="6282">
          <cell r="A6282" t="str">
            <v>NWGFEAT1073</v>
          </cell>
        </row>
        <row r="6283">
          <cell r="A6283" t="str">
            <v>OSSHW004</v>
          </cell>
        </row>
        <row r="6284">
          <cell r="A6284" t="str">
            <v>00036085</v>
          </cell>
        </row>
        <row r="6285">
          <cell r="A6285" t="str">
            <v>CS73550.00</v>
          </cell>
        </row>
        <row r="6286">
          <cell r="A6286" t="str">
            <v>CS71155.13</v>
          </cell>
        </row>
        <row r="6287">
          <cell r="A6287" t="str">
            <v>DA0401</v>
          </cell>
        </row>
        <row r="6288">
          <cell r="A6288" t="str">
            <v>DA0485</v>
          </cell>
        </row>
        <row r="6289">
          <cell r="A6289" t="str">
            <v>OSSW0252</v>
          </cell>
        </row>
        <row r="6290">
          <cell r="A6290" t="str">
            <v>CS73128.40</v>
          </cell>
        </row>
        <row r="6291">
          <cell r="A6291" t="str">
            <v>DA3309</v>
          </cell>
        </row>
        <row r="6292">
          <cell r="A6292" t="str">
            <v>BSC.224.T</v>
          </cell>
        </row>
        <row r="6293">
          <cell r="A6293" t="str">
            <v>BSC.224</v>
          </cell>
        </row>
        <row r="6294">
          <cell r="A6294" t="str">
            <v>CS72223.10</v>
          </cell>
        </row>
        <row r="6295">
          <cell r="A6295" t="str">
            <v>CS71130.07</v>
          </cell>
        </row>
        <row r="6296">
          <cell r="A6296" t="str">
            <v>MSCFEAT0007.D</v>
          </cell>
        </row>
        <row r="6297">
          <cell r="A6297" t="str">
            <v>MINSMISW0006SU</v>
          </cell>
        </row>
        <row r="6298">
          <cell r="A6298" t="str">
            <v>COM01H5013</v>
          </cell>
        </row>
        <row r="6299">
          <cell r="A6299" t="str">
            <v>00036177</v>
          </cell>
        </row>
        <row r="6300">
          <cell r="A6300" t="str">
            <v>CS77723.05</v>
          </cell>
        </row>
        <row r="6301">
          <cell r="A6301" t="str">
            <v>T55411.02</v>
          </cell>
        </row>
        <row r="6302">
          <cell r="A6302" t="str">
            <v>CS7115700</v>
          </cell>
        </row>
        <row r="6303">
          <cell r="A6303" t="str">
            <v>MSCFEAT0718.A</v>
          </cell>
        </row>
        <row r="6304">
          <cell r="A6304" t="str">
            <v>MSCFEAT0726.D</v>
          </cell>
        </row>
        <row r="6305">
          <cell r="A6305" t="str">
            <v>E50004-85AB</v>
          </cell>
        </row>
        <row r="6306">
          <cell r="A6306" t="str">
            <v>E50004-85BB</v>
          </cell>
        </row>
        <row r="6307">
          <cell r="A6307" t="str">
            <v>21403</v>
          </cell>
        </row>
        <row r="6308">
          <cell r="A6308" t="str">
            <v>00003375</v>
          </cell>
        </row>
        <row r="6309">
          <cell r="A6309" t="str">
            <v>00003371</v>
          </cell>
        </row>
        <row r="6310">
          <cell r="A6310" t="str">
            <v>NTMSDC10L08E5</v>
          </cell>
        </row>
        <row r="6311">
          <cell r="A6311" t="str">
            <v>T38330.61</v>
          </cell>
        </row>
        <row r="6312">
          <cell r="A6312" t="str">
            <v>PRSSW12231</v>
          </cell>
        </row>
        <row r="6313">
          <cell r="A6313" t="str">
            <v>CS73098.40</v>
          </cell>
        </row>
        <row r="6314">
          <cell r="A6314" t="str">
            <v>470071A</v>
          </cell>
        </row>
        <row r="6315">
          <cell r="A6315" t="str">
            <v>MSCFEAT0721.D</v>
          </cell>
        </row>
        <row r="6316">
          <cell r="A6316" t="str">
            <v>CS72973.01</v>
          </cell>
        </row>
        <row r="6317">
          <cell r="A6317" t="str">
            <v>OSSER0074</v>
          </cell>
        </row>
        <row r="6318">
          <cell r="A6318" t="str">
            <v>OSSER0076</v>
          </cell>
        </row>
        <row r="6319">
          <cell r="A6319" t="str">
            <v>E35728.07</v>
          </cell>
        </row>
        <row r="6320">
          <cell r="A6320" t="str">
            <v>NWG40SW3004</v>
          </cell>
        </row>
        <row r="6321">
          <cell r="A6321" t="str">
            <v>MSCFEAT0736.B</v>
          </cell>
        </row>
        <row r="6322">
          <cell r="A6322" t="str">
            <v>471004A</v>
          </cell>
        </row>
        <row r="6323">
          <cell r="A6323" t="str">
            <v>CS72218.06</v>
          </cell>
        </row>
        <row r="6324">
          <cell r="A6324" t="str">
            <v>CS72218.08</v>
          </cell>
        </row>
        <row r="6325">
          <cell r="A6325" t="str">
            <v>CS72218.10</v>
          </cell>
        </row>
        <row r="6326">
          <cell r="A6326" t="str">
            <v>CS72218.13</v>
          </cell>
        </row>
        <row r="6327">
          <cell r="A6327" t="str">
            <v>CS72218.15</v>
          </cell>
        </row>
        <row r="6328">
          <cell r="A6328" t="str">
            <v>CS72218.20</v>
          </cell>
        </row>
        <row r="6329">
          <cell r="A6329" t="str">
            <v>CS71919.17</v>
          </cell>
        </row>
        <row r="6330">
          <cell r="A6330" t="str">
            <v>CS72994.02</v>
          </cell>
        </row>
        <row r="6331">
          <cell r="A6331" t="str">
            <v>OSSW0288</v>
          </cell>
        </row>
        <row r="6332">
          <cell r="A6332" t="str">
            <v>468022A</v>
          </cell>
        </row>
        <row r="6333">
          <cell r="A6333" t="str">
            <v>00036171</v>
          </cell>
        </row>
        <row r="6334">
          <cell r="A6334" t="str">
            <v>CS73131.70</v>
          </cell>
        </row>
        <row r="6335">
          <cell r="A6335" t="str">
            <v>NMSFEAT137.2.2</v>
          </cell>
        </row>
        <row r="6336">
          <cell r="A6336" t="str">
            <v>NMSFEAT231.2.2</v>
          </cell>
        </row>
        <row r="6337">
          <cell r="A6337" t="str">
            <v>NMSFEAT232.2.2</v>
          </cell>
        </row>
        <row r="6338">
          <cell r="A6338" t="str">
            <v>CS7213420</v>
          </cell>
        </row>
        <row r="6339">
          <cell r="A6339" t="str">
            <v>OSSER0082</v>
          </cell>
        </row>
        <row r="6340">
          <cell r="A6340" t="str">
            <v>HP_HA113A1_509</v>
          </cell>
        </row>
        <row r="6341">
          <cell r="A6341" t="str">
            <v>2003108</v>
          </cell>
        </row>
        <row r="6342">
          <cell r="A6342" t="str">
            <v>MSCHW2157</v>
          </cell>
        </row>
        <row r="6343">
          <cell r="A6343" t="str">
            <v>COM01H5004</v>
          </cell>
        </row>
        <row r="6344">
          <cell r="A6344" t="str">
            <v>3GNCOM0001</v>
          </cell>
        </row>
        <row r="6345">
          <cell r="A6345" t="str">
            <v>CS75064.00</v>
          </cell>
        </row>
        <row r="6346">
          <cell r="A6346" t="str">
            <v>OSSW0003</v>
          </cell>
        </row>
        <row r="6347">
          <cell r="A6347" t="str">
            <v>OSSW0004</v>
          </cell>
        </row>
        <row r="6348">
          <cell r="A6348" t="str">
            <v>OSSW0005</v>
          </cell>
        </row>
        <row r="6349">
          <cell r="A6349" t="str">
            <v>OSSW0007</v>
          </cell>
        </row>
        <row r="6350">
          <cell r="A6350" t="str">
            <v>C34766.90</v>
          </cell>
        </row>
        <row r="6351">
          <cell r="A6351" t="str">
            <v>C36389.90</v>
          </cell>
        </row>
        <row r="6352">
          <cell r="A6352" t="str">
            <v>MSCFEAT00938.B</v>
          </cell>
        </row>
        <row r="6353">
          <cell r="A6353" t="str">
            <v>MSCFEAT61145.R</v>
          </cell>
        </row>
        <row r="6354">
          <cell r="A6354" t="str">
            <v>RAN.004</v>
          </cell>
        </row>
        <row r="6355">
          <cell r="A6355" t="str">
            <v>RAN395</v>
          </cell>
        </row>
        <row r="6356">
          <cell r="A6356" t="str">
            <v>T55210.02</v>
          </cell>
        </row>
        <row r="6357">
          <cell r="A6357" t="str">
            <v>FS000030</v>
          </cell>
        </row>
        <row r="6358">
          <cell r="A6358" t="str">
            <v>DA7796</v>
          </cell>
        </row>
        <row r="6359">
          <cell r="A6359" t="str">
            <v>T55078.01</v>
          </cell>
        </row>
        <row r="6360">
          <cell r="A6360" t="str">
            <v>T55075.01</v>
          </cell>
        </row>
        <row r="6361">
          <cell r="A6361" t="str">
            <v>CS7216300</v>
          </cell>
        </row>
        <row r="6362">
          <cell r="A6362" t="str">
            <v>T38085.01</v>
          </cell>
        </row>
        <row r="6363">
          <cell r="A6363" t="str">
            <v>OSSW0187</v>
          </cell>
        </row>
        <row r="6364">
          <cell r="A6364" t="str">
            <v>T66340.11</v>
          </cell>
        </row>
        <row r="6365">
          <cell r="A6365" t="str">
            <v>DA7631</v>
          </cell>
        </row>
        <row r="6366">
          <cell r="A6366" t="str">
            <v>NMGFEAT4008</v>
          </cell>
        </row>
        <row r="6367">
          <cell r="A6367" t="str">
            <v>NES1004402</v>
          </cell>
        </row>
        <row r="6368">
          <cell r="A6368" t="str">
            <v>CS72994.03</v>
          </cell>
        </row>
        <row r="6369">
          <cell r="A6369" t="str">
            <v>L55341.03</v>
          </cell>
        </row>
        <row r="6370">
          <cell r="A6370" t="str">
            <v>OSSW0317</v>
          </cell>
        </row>
        <row r="6371">
          <cell r="A6371" t="str">
            <v>T38904.01</v>
          </cell>
        </row>
        <row r="6372">
          <cell r="A6372" t="str">
            <v>T38905.01</v>
          </cell>
        </row>
        <row r="6373">
          <cell r="A6373" t="str">
            <v>21670</v>
          </cell>
        </row>
        <row r="6374">
          <cell r="A6374" t="str">
            <v>NWG40SW1017</v>
          </cell>
        </row>
        <row r="6375">
          <cell r="A6375" t="str">
            <v>NWG40SW1027P</v>
          </cell>
        </row>
        <row r="6376">
          <cell r="A6376" t="str">
            <v>MSCFEAT0732.A</v>
          </cell>
        </row>
        <row r="6377">
          <cell r="A6377" t="str">
            <v>MSCFEAT0026.D</v>
          </cell>
        </row>
        <row r="6378">
          <cell r="A6378" t="str">
            <v>MSCFEAT0034.A</v>
          </cell>
        </row>
        <row r="6379">
          <cell r="A6379" t="str">
            <v>MSCFEAT0042.D</v>
          </cell>
        </row>
        <row r="6380">
          <cell r="A6380" t="str">
            <v>MSCFEAT0043.B</v>
          </cell>
        </row>
        <row r="6381">
          <cell r="A6381" t="str">
            <v>MSCFEAT0052.D</v>
          </cell>
        </row>
        <row r="6382">
          <cell r="A6382" t="str">
            <v>MSCFEAT2922.400</v>
          </cell>
        </row>
        <row r="6383">
          <cell r="A6383" t="str">
            <v>CS71135.21</v>
          </cell>
        </row>
        <row r="6384">
          <cell r="A6384" t="str">
            <v>21561.1</v>
          </cell>
        </row>
        <row r="6385">
          <cell r="A6385" t="str">
            <v>21679</v>
          </cell>
        </row>
        <row r="6386">
          <cell r="A6386" t="str">
            <v>MSCFEAT0801.B</v>
          </cell>
        </row>
        <row r="6387">
          <cell r="A6387" t="str">
            <v>CS72102.06</v>
          </cell>
        </row>
        <row r="6388">
          <cell r="A6388" t="str">
            <v>FS000077</v>
          </cell>
        </row>
        <row r="6389">
          <cell r="A6389" t="str">
            <v>469869A</v>
          </cell>
        </row>
        <row r="6390">
          <cell r="A6390" t="str">
            <v>469870A</v>
          </cell>
        </row>
        <row r="6391">
          <cell r="A6391" t="str">
            <v>21090.19</v>
          </cell>
        </row>
        <row r="6392">
          <cell r="A6392" t="str">
            <v>CS71608.01</v>
          </cell>
        </row>
        <row r="6393">
          <cell r="A6393" t="str">
            <v>B34700.13</v>
          </cell>
        </row>
        <row r="6394">
          <cell r="A6394" t="str">
            <v>CS71905.00</v>
          </cell>
        </row>
        <row r="6395">
          <cell r="A6395" t="str">
            <v>MSCFEAT0067.D</v>
          </cell>
        </row>
        <row r="6396">
          <cell r="A6396" t="str">
            <v>MSCFEAT2818.200</v>
          </cell>
        </row>
        <row r="6397">
          <cell r="A6397" t="str">
            <v>C33465.20</v>
          </cell>
        </row>
        <row r="6398">
          <cell r="A6398" t="str">
            <v>C33580.20</v>
          </cell>
        </row>
        <row r="6399">
          <cell r="A6399" t="str">
            <v>C33970.22</v>
          </cell>
        </row>
        <row r="6400">
          <cell r="A6400" t="str">
            <v>C33970.23</v>
          </cell>
        </row>
        <row r="6401">
          <cell r="A6401" t="str">
            <v>CS71136.09</v>
          </cell>
        </row>
        <row r="6402">
          <cell r="A6402" t="str">
            <v>465938A</v>
          </cell>
        </row>
        <row r="6403">
          <cell r="A6403" t="str">
            <v>CS7115100</v>
          </cell>
        </row>
        <row r="6404">
          <cell r="A6404" t="str">
            <v>MSCFEAT0704.B</v>
          </cell>
        </row>
        <row r="6405">
          <cell r="A6405" t="str">
            <v>E36658.01</v>
          </cell>
        </row>
        <row r="6406">
          <cell r="A6406" t="str">
            <v>MSCFEAT0738.D</v>
          </cell>
        </row>
        <row r="6407">
          <cell r="A6407" t="str">
            <v>467799A</v>
          </cell>
        </row>
        <row r="6408">
          <cell r="A6408" t="str">
            <v>21181.20</v>
          </cell>
        </row>
        <row r="6409">
          <cell r="A6409" t="str">
            <v>MSCFEAT00838.D</v>
          </cell>
        </row>
        <row r="6410">
          <cell r="A6410" t="str">
            <v>MSCFEAT0815.D</v>
          </cell>
        </row>
        <row r="6411">
          <cell r="A6411" t="str">
            <v>MSCFEAT0824.B</v>
          </cell>
        </row>
        <row r="6412">
          <cell r="A6412" t="str">
            <v>T55076.01</v>
          </cell>
        </row>
        <row r="6413">
          <cell r="A6413" t="str">
            <v>T55074.01</v>
          </cell>
        </row>
        <row r="6414">
          <cell r="A6414" t="str">
            <v>CS72760.01</v>
          </cell>
        </row>
        <row r="6415">
          <cell r="A6415" t="str">
            <v>CS72760.04</v>
          </cell>
        </row>
        <row r="6416">
          <cell r="A6416" t="str">
            <v>CS73330.06</v>
          </cell>
        </row>
        <row r="6417">
          <cell r="A6417" t="str">
            <v>CS71200.07</v>
          </cell>
        </row>
        <row r="6418">
          <cell r="A6418" t="str">
            <v>T55414.19</v>
          </cell>
        </row>
        <row r="6419">
          <cell r="A6419" t="str">
            <v>SRR01H1158</v>
          </cell>
        </row>
        <row r="6420">
          <cell r="A6420" t="str">
            <v>SRR01H1159</v>
          </cell>
        </row>
        <row r="6421">
          <cell r="A6421" t="str">
            <v>B34834.01</v>
          </cell>
        </row>
        <row r="6422">
          <cell r="A6422" t="str">
            <v>NWG40FEAT1035</v>
          </cell>
        </row>
        <row r="6423">
          <cell r="A6423" t="str">
            <v>NWG40FEAT1045</v>
          </cell>
        </row>
        <row r="6424">
          <cell r="A6424" t="str">
            <v>NWG40FEAT1055</v>
          </cell>
        </row>
        <row r="6425">
          <cell r="A6425" t="str">
            <v>NWG40FEAT1065</v>
          </cell>
        </row>
        <row r="6426">
          <cell r="A6426" t="str">
            <v>NWG40SW1025</v>
          </cell>
        </row>
        <row r="6427">
          <cell r="A6427" t="str">
            <v>00036348</v>
          </cell>
        </row>
        <row r="6428">
          <cell r="A6428" t="str">
            <v>21680.01</v>
          </cell>
        </row>
        <row r="6429">
          <cell r="A6429" t="str">
            <v>NESM5001650</v>
          </cell>
        </row>
        <row r="6430">
          <cell r="A6430" t="str">
            <v>BSC.300.U</v>
          </cell>
        </row>
        <row r="6431">
          <cell r="A6431" t="str">
            <v>BSC.790.U</v>
          </cell>
        </row>
        <row r="6432">
          <cell r="A6432" t="str">
            <v>MSCFEAT0045.D</v>
          </cell>
        </row>
        <row r="6433">
          <cell r="A6433" t="str">
            <v>21561.2</v>
          </cell>
        </row>
        <row r="6434">
          <cell r="A6434" t="str">
            <v>469779A</v>
          </cell>
        </row>
        <row r="6435">
          <cell r="A6435" t="str">
            <v>CS71904.00</v>
          </cell>
        </row>
        <row r="6436">
          <cell r="A6436" t="str">
            <v>MSCFEAT0739.D</v>
          </cell>
        </row>
        <row r="6437">
          <cell r="A6437" t="str">
            <v>MSCFEAT0741.B</v>
          </cell>
        </row>
        <row r="6438">
          <cell r="A6438" t="str">
            <v>T30851.03</v>
          </cell>
        </row>
        <row r="6439">
          <cell r="A6439" t="str">
            <v>FS000036</v>
          </cell>
        </row>
        <row r="6440">
          <cell r="A6440" t="str">
            <v>469760A</v>
          </cell>
        </row>
        <row r="6441">
          <cell r="A6441" t="str">
            <v>E35706.02</v>
          </cell>
        </row>
        <row r="6442">
          <cell r="A6442" t="str">
            <v>CS73128.45</v>
          </cell>
        </row>
        <row r="6443">
          <cell r="A6443" t="str">
            <v>CS71526.01</v>
          </cell>
        </row>
        <row r="6444">
          <cell r="A6444" t="str">
            <v>T30820.02</v>
          </cell>
        </row>
        <row r="6445">
          <cell r="A6445" t="str">
            <v>467290A</v>
          </cell>
        </row>
        <row r="6446">
          <cell r="A6446" t="str">
            <v>MSCFEAT0046.B</v>
          </cell>
        </row>
        <row r="6447">
          <cell r="A6447" t="str">
            <v>MSCFEAT0002.D</v>
          </cell>
        </row>
        <row r="6448">
          <cell r="A6448" t="str">
            <v>E64321.02</v>
          </cell>
        </row>
        <row r="6449">
          <cell r="A6449" t="str">
            <v>CS72109.01</v>
          </cell>
        </row>
        <row r="6450">
          <cell r="A6450" t="str">
            <v>CS72155</v>
          </cell>
        </row>
        <row r="6451">
          <cell r="A6451" t="str">
            <v>00006264</v>
          </cell>
        </row>
        <row r="6452">
          <cell r="A6452" t="str">
            <v>NWGFEAT1172</v>
          </cell>
        </row>
        <row r="6453">
          <cell r="A6453" t="str">
            <v>BSC.850</v>
          </cell>
        </row>
        <row r="6454">
          <cell r="A6454" t="str">
            <v>T55073.01</v>
          </cell>
        </row>
        <row r="6455">
          <cell r="A6455" t="str">
            <v>OSS02214</v>
          </cell>
        </row>
        <row r="6456">
          <cell r="A6456" t="str">
            <v>470138A</v>
          </cell>
        </row>
        <row r="6457">
          <cell r="A6457" t="str">
            <v>OS_IBM_WEBSPH_TS</v>
          </cell>
        </row>
        <row r="6458">
          <cell r="A6458" t="str">
            <v>NTMSDC10L06E5</v>
          </cell>
        </row>
        <row r="6459">
          <cell r="A6459" t="str">
            <v>BSC.850.T</v>
          </cell>
        </row>
        <row r="6460">
          <cell r="A6460" t="str">
            <v>CS73098.45</v>
          </cell>
        </row>
        <row r="6461">
          <cell r="A6461" t="str">
            <v>MSCFEAT0091.D</v>
          </cell>
        </row>
        <row r="6462">
          <cell r="A6462" t="str">
            <v>B34857.01</v>
          </cell>
        </row>
        <row r="6463">
          <cell r="A6463" t="str">
            <v>MSCFEAT0030.A</v>
          </cell>
        </row>
        <row r="6464">
          <cell r="A6464" t="str">
            <v>CS71610.15</v>
          </cell>
        </row>
        <row r="6465">
          <cell r="A6465" t="str">
            <v>FS000025</v>
          </cell>
        </row>
        <row r="6466">
          <cell r="A6466" t="str">
            <v>CS71603.02</v>
          </cell>
        </row>
        <row r="6467">
          <cell r="A6467" t="str">
            <v>T55402.01</v>
          </cell>
        </row>
        <row r="6468">
          <cell r="A6468" t="str">
            <v>T55402.02</v>
          </cell>
        </row>
        <row r="6469">
          <cell r="A6469" t="str">
            <v>T55402.03</v>
          </cell>
        </row>
        <row r="6470">
          <cell r="A6470" t="str">
            <v>T55402.04</v>
          </cell>
        </row>
        <row r="6471">
          <cell r="A6471" t="str">
            <v>T55402.05</v>
          </cell>
        </row>
        <row r="6472">
          <cell r="A6472" t="str">
            <v>T55402.06</v>
          </cell>
        </row>
        <row r="6473">
          <cell r="A6473" t="str">
            <v>T55402.07</v>
          </cell>
        </row>
        <row r="6474">
          <cell r="A6474" t="str">
            <v>T55402.08</v>
          </cell>
        </row>
        <row r="6475">
          <cell r="A6475" t="str">
            <v>T55402.09</v>
          </cell>
        </row>
        <row r="6476">
          <cell r="A6476" t="str">
            <v>T55402.10</v>
          </cell>
        </row>
        <row r="6477">
          <cell r="A6477" t="str">
            <v>T55402.11</v>
          </cell>
        </row>
        <row r="6478">
          <cell r="A6478" t="str">
            <v>T55402.12</v>
          </cell>
        </row>
        <row r="6479">
          <cell r="A6479" t="str">
            <v>T55402.13</v>
          </cell>
        </row>
        <row r="6480">
          <cell r="A6480" t="str">
            <v>T55402.14</v>
          </cell>
        </row>
        <row r="6481">
          <cell r="A6481" t="str">
            <v>T55402.15</v>
          </cell>
        </row>
        <row r="6482">
          <cell r="A6482" t="str">
            <v>T55402.16</v>
          </cell>
        </row>
        <row r="6483">
          <cell r="A6483" t="str">
            <v>T55402.17</v>
          </cell>
        </row>
        <row r="6484">
          <cell r="A6484" t="str">
            <v>T55402.18</v>
          </cell>
        </row>
        <row r="6485">
          <cell r="A6485" t="str">
            <v>T55402.19</v>
          </cell>
        </row>
        <row r="6486">
          <cell r="A6486" t="str">
            <v>T55402.20</v>
          </cell>
        </row>
        <row r="6487">
          <cell r="A6487" t="str">
            <v>T55402.21</v>
          </cell>
        </row>
        <row r="6488">
          <cell r="A6488" t="str">
            <v>T55402.22</v>
          </cell>
        </row>
        <row r="6489">
          <cell r="A6489" t="str">
            <v>T55402.23</v>
          </cell>
        </row>
        <row r="6490">
          <cell r="A6490" t="str">
            <v>T55402.24</v>
          </cell>
        </row>
        <row r="6491">
          <cell r="A6491" t="str">
            <v>T55402.25</v>
          </cell>
        </row>
        <row r="6492">
          <cell r="A6492" t="str">
            <v>T55402.26</v>
          </cell>
        </row>
        <row r="6493">
          <cell r="A6493" t="str">
            <v>T55402.27</v>
          </cell>
        </row>
        <row r="6494">
          <cell r="A6494" t="str">
            <v>T55402.28</v>
          </cell>
        </row>
        <row r="6495">
          <cell r="A6495" t="str">
            <v>T55402.29</v>
          </cell>
        </row>
        <row r="6496">
          <cell r="A6496" t="str">
            <v>T55402.30</v>
          </cell>
        </row>
        <row r="6497">
          <cell r="A6497" t="str">
            <v>T55402.31</v>
          </cell>
        </row>
        <row r="6498">
          <cell r="A6498" t="str">
            <v>T55402.32</v>
          </cell>
        </row>
        <row r="6499">
          <cell r="A6499" t="str">
            <v>T55402.33</v>
          </cell>
        </row>
        <row r="6500">
          <cell r="A6500" t="str">
            <v>T55402.34</v>
          </cell>
        </row>
        <row r="6501">
          <cell r="A6501" t="str">
            <v>T55402.35</v>
          </cell>
        </row>
        <row r="6502">
          <cell r="A6502" t="str">
            <v>T55402.36</v>
          </cell>
        </row>
        <row r="6503">
          <cell r="A6503" t="str">
            <v>T55402.37</v>
          </cell>
        </row>
        <row r="6504">
          <cell r="A6504" t="str">
            <v>T55402.38</v>
          </cell>
        </row>
        <row r="6505">
          <cell r="A6505" t="str">
            <v>T55402.39</v>
          </cell>
        </row>
        <row r="6506">
          <cell r="A6506" t="str">
            <v>T55402.40</v>
          </cell>
        </row>
        <row r="6507">
          <cell r="A6507" t="str">
            <v>T55402.41</v>
          </cell>
        </row>
        <row r="6508">
          <cell r="A6508" t="str">
            <v>T55402.42</v>
          </cell>
        </row>
        <row r="6509">
          <cell r="A6509" t="str">
            <v>T55402.43</v>
          </cell>
        </row>
        <row r="6510">
          <cell r="A6510" t="str">
            <v>T55402.44</v>
          </cell>
        </row>
        <row r="6511">
          <cell r="A6511" t="str">
            <v>T55402.45</v>
          </cell>
        </row>
        <row r="6512">
          <cell r="A6512" t="str">
            <v>T55402.46</v>
          </cell>
        </row>
        <row r="6513">
          <cell r="A6513" t="str">
            <v>T55402.47</v>
          </cell>
        </row>
        <row r="6514">
          <cell r="A6514" t="str">
            <v>T55402.48</v>
          </cell>
        </row>
        <row r="6515">
          <cell r="A6515" t="str">
            <v>T55402.49</v>
          </cell>
        </row>
        <row r="6516">
          <cell r="A6516" t="str">
            <v>T55402.50</v>
          </cell>
        </row>
        <row r="6517">
          <cell r="A6517" t="str">
            <v>T55402.51</v>
          </cell>
        </row>
        <row r="6518">
          <cell r="A6518" t="str">
            <v>T55402.52</v>
          </cell>
        </row>
        <row r="6519">
          <cell r="A6519" t="str">
            <v>T55402.53</v>
          </cell>
        </row>
        <row r="6520">
          <cell r="A6520" t="str">
            <v>T55402.54</v>
          </cell>
        </row>
        <row r="6521">
          <cell r="A6521" t="str">
            <v>T55402.55</v>
          </cell>
        </row>
        <row r="6522">
          <cell r="A6522" t="str">
            <v>T55402.56</v>
          </cell>
        </row>
        <row r="6523">
          <cell r="A6523" t="str">
            <v>T55402.57</v>
          </cell>
        </row>
        <row r="6524">
          <cell r="A6524" t="str">
            <v>T55402.58</v>
          </cell>
        </row>
        <row r="6525">
          <cell r="A6525" t="str">
            <v>T55402.59</v>
          </cell>
        </row>
        <row r="6526">
          <cell r="A6526" t="str">
            <v>T55402.60</v>
          </cell>
        </row>
        <row r="6527">
          <cell r="A6527" t="str">
            <v>T55402.61</v>
          </cell>
        </row>
        <row r="6528">
          <cell r="A6528" t="str">
            <v>T55402.62</v>
          </cell>
        </row>
        <row r="6529">
          <cell r="A6529" t="str">
            <v>T55402.63</v>
          </cell>
        </row>
        <row r="6530">
          <cell r="A6530" t="str">
            <v>T55402.64</v>
          </cell>
        </row>
        <row r="6531">
          <cell r="A6531" t="str">
            <v>T55402.65</v>
          </cell>
        </row>
        <row r="6532">
          <cell r="A6532" t="str">
            <v>T55402.66</v>
          </cell>
        </row>
        <row r="6533">
          <cell r="A6533" t="str">
            <v>T55402.67</v>
          </cell>
        </row>
        <row r="6534">
          <cell r="A6534" t="str">
            <v>T55402.68</v>
          </cell>
        </row>
        <row r="6535">
          <cell r="A6535" t="str">
            <v>T55402.69</v>
          </cell>
        </row>
        <row r="6536">
          <cell r="A6536" t="str">
            <v>T55402.70</v>
          </cell>
        </row>
        <row r="6537">
          <cell r="A6537" t="str">
            <v>T55402.71</v>
          </cell>
        </row>
        <row r="6538">
          <cell r="A6538" t="str">
            <v>T55402.72</v>
          </cell>
        </row>
        <row r="6539">
          <cell r="A6539" t="str">
            <v>T55402.73</v>
          </cell>
        </row>
        <row r="6540">
          <cell r="A6540" t="str">
            <v>T55402.74</v>
          </cell>
        </row>
        <row r="6541">
          <cell r="A6541" t="str">
            <v>T55402.75</v>
          </cell>
        </row>
        <row r="6542">
          <cell r="A6542" t="str">
            <v>T55402.76</v>
          </cell>
        </row>
        <row r="6543">
          <cell r="A6543" t="str">
            <v>T55402.77</v>
          </cell>
        </row>
        <row r="6544">
          <cell r="A6544" t="str">
            <v>T55402.78</v>
          </cell>
        </row>
        <row r="6545">
          <cell r="A6545" t="str">
            <v>T55402.79</v>
          </cell>
        </row>
        <row r="6546">
          <cell r="A6546" t="str">
            <v>T55402.80</v>
          </cell>
        </row>
        <row r="6547">
          <cell r="A6547" t="str">
            <v>T55402.81</v>
          </cell>
        </row>
        <row r="6548">
          <cell r="A6548" t="str">
            <v>T55402.82</v>
          </cell>
        </row>
        <row r="6549">
          <cell r="A6549" t="str">
            <v>T55402.83</v>
          </cell>
        </row>
        <row r="6550">
          <cell r="A6550" t="str">
            <v>T55402.84</v>
          </cell>
        </row>
        <row r="6551">
          <cell r="A6551" t="str">
            <v>T55402.85</v>
          </cell>
        </row>
        <row r="6552">
          <cell r="A6552" t="str">
            <v>T55402.86</v>
          </cell>
        </row>
        <row r="6553">
          <cell r="A6553" t="str">
            <v>T55402.87</v>
          </cell>
        </row>
        <row r="6554">
          <cell r="A6554" t="str">
            <v>T55402.88</v>
          </cell>
        </row>
        <row r="6555">
          <cell r="A6555" t="str">
            <v>T55402.89</v>
          </cell>
        </row>
        <row r="6556">
          <cell r="A6556" t="str">
            <v>T55402.90</v>
          </cell>
        </row>
        <row r="6557">
          <cell r="A6557" t="str">
            <v>T55402.91</v>
          </cell>
        </row>
        <row r="6558">
          <cell r="A6558" t="str">
            <v>T55402.92</v>
          </cell>
        </row>
        <row r="6559">
          <cell r="A6559" t="str">
            <v>T55403.01</v>
          </cell>
        </row>
        <row r="6560">
          <cell r="A6560" t="str">
            <v>T55403.02</v>
          </cell>
        </row>
        <row r="6561">
          <cell r="A6561" t="str">
            <v>T55403.03</v>
          </cell>
        </row>
        <row r="6562">
          <cell r="A6562" t="str">
            <v>T55403.04</v>
          </cell>
        </row>
        <row r="6563">
          <cell r="A6563" t="str">
            <v>T55403.05</v>
          </cell>
        </row>
        <row r="6564">
          <cell r="A6564" t="str">
            <v>T55403.06</v>
          </cell>
        </row>
        <row r="6565">
          <cell r="A6565" t="str">
            <v>T55404.01</v>
          </cell>
        </row>
        <row r="6566">
          <cell r="A6566" t="str">
            <v>T55404.02</v>
          </cell>
        </row>
        <row r="6567">
          <cell r="A6567" t="str">
            <v>T55404.03</v>
          </cell>
        </row>
        <row r="6568">
          <cell r="A6568" t="str">
            <v>T55404.04</v>
          </cell>
        </row>
        <row r="6569">
          <cell r="A6569" t="str">
            <v>T55404.05</v>
          </cell>
        </row>
        <row r="6570">
          <cell r="A6570" t="str">
            <v>T55404.06</v>
          </cell>
        </row>
        <row r="6571">
          <cell r="A6571" t="str">
            <v>T55404.07</v>
          </cell>
        </row>
        <row r="6572">
          <cell r="A6572" t="str">
            <v>T55404.08</v>
          </cell>
        </row>
        <row r="6573">
          <cell r="A6573" t="str">
            <v>T55404.09</v>
          </cell>
        </row>
        <row r="6574">
          <cell r="A6574" t="str">
            <v>T55404.10</v>
          </cell>
        </row>
        <row r="6575">
          <cell r="A6575" t="str">
            <v>T55404.11</v>
          </cell>
        </row>
        <row r="6576">
          <cell r="A6576" t="str">
            <v>T55404.12</v>
          </cell>
        </row>
        <row r="6577">
          <cell r="A6577" t="str">
            <v>T55404.13</v>
          </cell>
        </row>
        <row r="6578">
          <cell r="A6578" t="str">
            <v>T55404.14</v>
          </cell>
        </row>
        <row r="6579">
          <cell r="A6579" t="str">
            <v>T55404.15</v>
          </cell>
        </row>
        <row r="6580">
          <cell r="A6580" t="str">
            <v>T55404.16</v>
          </cell>
        </row>
        <row r="6581">
          <cell r="A6581" t="str">
            <v>T55404.17</v>
          </cell>
        </row>
        <row r="6582">
          <cell r="A6582" t="str">
            <v>T55404.18</v>
          </cell>
        </row>
        <row r="6583">
          <cell r="A6583" t="str">
            <v>T55404.19</v>
          </cell>
        </row>
        <row r="6584">
          <cell r="A6584" t="str">
            <v>T55404.20</v>
          </cell>
        </row>
        <row r="6585">
          <cell r="A6585" t="str">
            <v>T55404.21</v>
          </cell>
        </row>
        <row r="6586">
          <cell r="A6586" t="str">
            <v>T55404.22</v>
          </cell>
        </row>
        <row r="6587">
          <cell r="A6587" t="str">
            <v>T55404.23</v>
          </cell>
        </row>
        <row r="6588">
          <cell r="A6588" t="str">
            <v>T55404.24</v>
          </cell>
        </row>
        <row r="6589">
          <cell r="A6589" t="str">
            <v>T55404.25</v>
          </cell>
        </row>
        <row r="6590">
          <cell r="A6590" t="str">
            <v>T55404.26</v>
          </cell>
        </row>
        <row r="6591">
          <cell r="A6591" t="str">
            <v>T55404.27</v>
          </cell>
        </row>
        <row r="6592">
          <cell r="A6592" t="str">
            <v>T55404.28</v>
          </cell>
        </row>
        <row r="6593">
          <cell r="A6593" t="str">
            <v>T55404.29</v>
          </cell>
        </row>
        <row r="6594">
          <cell r="A6594" t="str">
            <v>T55404.30</v>
          </cell>
        </row>
        <row r="6595">
          <cell r="A6595" t="str">
            <v>T55404.31</v>
          </cell>
        </row>
        <row r="6596">
          <cell r="A6596" t="str">
            <v>T55404.32</v>
          </cell>
        </row>
        <row r="6597">
          <cell r="A6597" t="str">
            <v>T55404.33</v>
          </cell>
        </row>
        <row r="6598">
          <cell r="A6598" t="str">
            <v>T55404.34</v>
          </cell>
        </row>
        <row r="6599">
          <cell r="A6599" t="str">
            <v>T55404.35</v>
          </cell>
        </row>
        <row r="6600">
          <cell r="A6600" t="str">
            <v>T55404.36</v>
          </cell>
        </row>
        <row r="6601">
          <cell r="A6601" t="str">
            <v>T55404.37</v>
          </cell>
        </row>
        <row r="6602">
          <cell r="A6602" t="str">
            <v>T55404.38</v>
          </cell>
        </row>
        <row r="6603">
          <cell r="A6603" t="str">
            <v>T55404.39</v>
          </cell>
        </row>
        <row r="6604">
          <cell r="A6604" t="str">
            <v>T55404.40</v>
          </cell>
        </row>
        <row r="6605">
          <cell r="A6605" t="str">
            <v>T55404.41</v>
          </cell>
        </row>
        <row r="6606">
          <cell r="A6606" t="str">
            <v>T55404.42</v>
          </cell>
        </row>
        <row r="6607">
          <cell r="A6607" t="str">
            <v>T55404.43</v>
          </cell>
        </row>
        <row r="6608">
          <cell r="A6608" t="str">
            <v>T55404.44</v>
          </cell>
        </row>
        <row r="6609">
          <cell r="A6609" t="str">
            <v>OSS02582</v>
          </cell>
        </row>
        <row r="6610">
          <cell r="A6610" t="str">
            <v>21474.5</v>
          </cell>
        </row>
        <row r="6611">
          <cell r="A6611" t="str">
            <v>469889A</v>
          </cell>
        </row>
        <row r="6612">
          <cell r="A6612" t="str">
            <v>NESM5001710</v>
          </cell>
        </row>
        <row r="6613">
          <cell r="A6613" t="str">
            <v>OSSW0073</v>
          </cell>
        </row>
        <row r="6614">
          <cell r="A6614" t="str">
            <v>MSCFEAT0724.D</v>
          </cell>
        </row>
        <row r="6615">
          <cell r="A6615" t="str">
            <v>E32450.01</v>
          </cell>
        </row>
        <row r="6616">
          <cell r="A6616" t="str">
            <v>RAN190</v>
          </cell>
        </row>
        <row r="6617">
          <cell r="A6617" t="str">
            <v>E32449.01</v>
          </cell>
        </row>
        <row r="6618">
          <cell r="A6618" t="str">
            <v>DA7658</v>
          </cell>
        </row>
        <row r="6619">
          <cell r="A6619" t="str">
            <v>DA7390</v>
          </cell>
        </row>
        <row r="6620">
          <cell r="A6620" t="str">
            <v>DA7391</v>
          </cell>
        </row>
        <row r="6621">
          <cell r="A6621" t="str">
            <v>CS71137.17</v>
          </cell>
        </row>
        <row r="6622">
          <cell r="A6622" t="str">
            <v>NMSFEAT133.2.55</v>
          </cell>
        </row>
        <row r="6623">
          <cell r="A6623" t="str">
            <v>NMSFEAT067.1</v>
          </cell>
        </row>
        <row r="6624">
          <cell r="A6624" t="str">
            <v>NMSFEAT067.2</v>
          </cell>
        </row>
        <row r="6625">
          <cell r="A6625" t="str">
            <v>DA9479</v>
          </cell>
        </row>
        <row r="6626">
          <cell r="A6626" t="str">
            <v>MSCFEAT00923.D</v>
          </cell>
        </row>
        <row r="6627">
          <cell r="A6627" t="str">
            <v>MSCFEAT2923.50</v>
          </cell>
        </row>
        <row r="6628">
          <cell r="A6628" t="str">
            <v>NWGFEAT1072</v>
          </cell>
        </row>
        <row r="6629">
          <cell r="A6629" t="str">
            <v>24021.3</v>
          </cell>
        </row>
        <row r="6630">
          <cell r="A6630" t="str">
            <v>E36652.01</v>
          </cell>
        </row>
        <row r="6631">
          <cell r="A6631" t="str">
            <v>00036181</v>
          </cell>
        </row>
        <row r="6632">
          <cell r="A6632" t="str">
            <v>22964.02</v>
          </cell>
        </row>
        <row r="6633">
          <cell r="A6633" t="str">
            <v>22964.01</v>
          </cell>
        </row>
        <row r="6634">
          <cell r="A6634" t="str">
            <v>T55417.16</v>
          </cell>
        </row>
        <row r="6635">
          <cell r="A6635" t="str">
            <v>466072A</v>
          </cell>
        </row>
        <row r="6636">
          <cell r="A6636" t="str">
            <v>466227A</v>
          </cell>
        </row>
        <row r="6637">
          <cell r="A6637" t="str">
            <v>466273A</v>
          </cell>
        </row>
        <row r="6638">
          <cell r="A6638" t="str">
            <v>466301A</v>
          </cell>
        </row>
        <row r="6639">
          <cell r="A6639" t="str">
            <v>MSCFEAT2816.15H</v>
          </cell>
        </row>
        <row r="6640">
          <cell r="A6640" t="str">
            <v>RAN2.0051</v>
          </cell>
        </row>
        <row r="6641">
          <cell r="A6641" t="str">
            <v>C33992.20</v>
          </cell>
        </row>
        <row r="6642">
          <cell r="A6642" t="str">
            <v>C33971.21</v>
          </cell>
        </row>
        <row r="6643">
          <cell r="A6643" t="str">
            <v>466278A</v>
          </cell>
        </row>
        <row r="6644">
          <cell r="A6644" t="str">
            <v>4165.3</v>
          </cell>
        </row>
        <row r="6645">
          <cell r="A6645" t="str">
            <v>466226A</v>
          </cell>
        </row>
        <row r="6646">
          <cell r="A6646" t="str">
            <v>T30810.02</v>
          </cell>
        </row>
        <row r="6647">
          <cell r="A6647" t="str">
            <v>MSCFEAT2922.300</v>
          </cell>
        </row>
        <row r="6648">
          <cell r="A6648" t="str">
            <v>T30851.02</v>
          </cell>
        </row>
        <row r="6649">
          <cell r="A6649" t="str">
            <v>21701.09</v>
          </cell>
        </row>
        <row r="6650">
          <cell r="A6650" t="str">
            <v>OSSER0078</v>
          </cell>
        </row>
        <row r="6651">
          <cell r="A6651" t="str">
            <v>OSSER0081</v>
          </cell>
        </row>
        <row r="6652">
          <cell r="A6652" t="str">
            <v>OSSER0089</v>
          </cell>
        </row>
        <row r="6653">
          <cell r="A6653" t="str">
            <v>T55410.01</v>
          </cell>
        </row>
        <row r="6654">
          <cell r="A6654" t="str">
            <v>T55410.02</v>
          </cell>
        </row>
        <row r="6655">
          <cell r="A6655" t="str">
            <v>T55410.03</v>
          </cell>
        </row>
        <row r="6656">
          <cell r="A6656" t="str">
            <v>HP_HA113A1_527</v>
          </cell>
        </row>
        <row r="6657">
          <cell r="A6657" t="str">
            <v>PRSSW12529</v>
          </cell>
        </row>
        <row r="6658">
          <cell r="A6658" t="str">
            <v>PRSSW12523</v>
          </cell>
        </row>
        <row r="6659">
          <cell r="A6659" t="str">
            <v>PRSSW12525</v>
          </cell>
        </row>
        <row r="6660">
          <cell r="A6660" t="str">
            <v>PRSSW12527</v>
          </cell>
        </row>
        <row r="6661">
          <cell r="A6661" t="str">
            <v>MSCFEAT2935.35H</v>
          </cell>
        </row>
        <row r="6662">
          <cell r="A6662" t="str">
            <v>CS7299611</v>
          </cell>
        </row>
        <row r="6663">
          <cell r="A6663" t="str">
            <v>465940A</v>
          </cell>
        </row>
        <row r="6664">
          <cell r="A6664" t="str">
            <v>DS62115.5</v>
          </cell>
        </row>
        <row r="6665">
          <cell r="A6665" t="str">
            <v>E35708.19</v>
          </cell>
        </row>
        <row r="6666">
          <cell r="A6666" t="str">
            <v>OSHP_HA113A1_560</v>
          </cell>
        </row>
        <row r="6667">
          <cell r="A6667" t="str">
            <v>MSCFEAT0039.B</v>
          </cell>
        </row>
        <row r="6668">
          <cell r="A6668" t="str">
            <v>E32848.70</v>
          </cell>
        </row>
        <row r="6669">
          <cell r="A6669" t="str">
            <v>E32847.70</v>
          </cell>
        </row>
        <row r="6670">
          <cell r="A6670" t="str">
            <v>469806A</v>
          </cell>
        </row>
        <row r="6671">
          <cell r="A6671" t="str">
            <v>E37502.75</v>
          </cell>
        </row>
        <row r="6672">
          <cell r="A6672" t="str">
            <v>MSCFEAT01010.B</v>
          </cell>
        </row>
        <row r="6673">
          <cell r="A6673" t="str">
            <v>MSCFEAT01023.B</v>
          </cell>
        </row>
        <row r="6674">
          <cell r="A6674" t="str">
            <v>MSCFEAT0730.A</v>
          </cell>
        </row>
        <row r="6675">
          <cell r="A6675" t="str">
            <v>T30820.01</v>
          </cell>
        </row>
        <row r="6676">
          <cell r="A6676" t="str">
            <v>T55414.15</v>
          </cell>
        </row>
        <row r="6677">
          <cell r="A6677" t="str">
            <v>CS7209600</v>
          </cell>
        </row>
        <row r="6678">
          <cell r="A6678" t="str">
            <v>CS71137.18</v>
          </cell>
        </row>
        <row r="6679">
          <cell r="A6679" t="str">
            <v>CS7299412</v>
          </cell>
        </row>
        <row r="6680">
          <cell r="A6680" t="str">
            <v>DA7659</v>
          </cell>
        </row>
        <row r="6681">
          <cell r="A6681" t="str">
            <v>E32448.01</v>
          </cell>
        </row>
        <row r="6682">
          <cell r="A6682" t="str">
            <v>E66210.32</v>
          </cell>
        </row>
        <row r="6683">
          <cell r="A6683" t="str">
            <v>T30550.01</v>
          </cell>
        </row>
        <row r="6684">
          <cell r="A6684" t="str">
            <v>468666A</v>
          </cell>
        </row>
        <row r="6685">
          <cell r="A6685" t="str">
            <v>465884A</v>
          </cell>
        </row>
        <row r="6686">
          <cell r="A6686" t="str">
            <v>MSCFEAT00917.D</v>
          </cell>
        </row>
        <row r="6687">
          <cell r="A6687" t="str">
            <v>T55417.09</v>
          </cell>
        </row>
        <row r="6688">
          <cell r="A6688" t="str">
            <v>MSCFEAT0806.D</v>
          </cell>
        </row>
        <row r="6689">
          <cell r="A6689" t="str">
            <v>OSS01784</v>
          </cell>
        </row>
        <row r="6690">
          <cell r="A6690" t="str">
            <v>CS7299413</v>
          </cell>
        </row>
        <row r="6691">
          <cell r="A6691" t="str">
            <v>E35708.02</v>
          </cell>
        </row>
        <row r="6692">
          <cell r="A6692" t="str">
            <v>E35711.02</v>
          </cell>
        </row>
        <row r="6693">
          <cell r="A6693" t="str">
            <v>E35713.02</v>
          </cell>
        </row>
        <row r="6694">
          <cell r="A6694" t="str">
            <v>E35709.02</v>
          </cell>
        </row>
        <row r="6695">
          <cell r="A6695" t="str">
            <v>CS72996.02</v>
          </cell>
        </row>
        <row r="6696">
          <cell r="A6696" t="str">
            <v>CS7196003</v>
          </cell>
        </row>
        <row r="6697">
          <cell r="A6697" t="str">
            <v>MSCFEAT0013.B</v>
          </cell>
        </row>
        <row r="6698">
          <cell r="A6698" t="str">
            <v>MSCFEAT0814.A</v>
          </cell>
        </row>
        <row r="6699">
          <cell r="A6699" t="str">
            <v>CS72973.02</v>
          </cell>
        </row>
        <row r="6700">
          <cell r="A6700" t="str">
            <v>CS72116.32</v>
          </cell>
        </row>
        <row r="6701">
          <cell r="A6701" t="str">
            <v>OSS01710</v>
          </cell>
        </row>
        <row r="6702">
          <cell r="A6702" t="str">
            <v>HP_HA113A1_554</v>
          </cell>
        </row>
        <row r="6703">
          <cell r="A6703" t="str">
            <v>MSCFEAT2919.35H</v>
          </cell>
        </row>
        <row r="6704">
          <cell r="A6704" t="str">
            <v>MSCFEAT2920.15H</v>
          </cell>
        </row>
        <row r="6705">
          <cell r="A6705" t="str">
            <v>E37070.03</v>
          </cell>
        </row>
        <row r="6706">
          <cell r="A6706" t="str">
            <v>468029A</v>
          </cell>
        </row>
        <row r="6707">
          <cell r="A6707" t="str">
            <v>CS73128.50</v>
          </cell>
        </row>
        <row r="6708">
          <cell r="A6708" t="str">
            <v>4169</v>
          </cell>
        </row>
        <row r="6709">
          <cell r="A6709" t="str">
            <v>NMSFEAT133.2.54</v>
          </cell>
        </row>
        <row r="6710">
          <cell r="A6710" t="str">
            <v>E30847.03</v>
          </cell>
        </row>
        <row r="6711">
          <cell r="A6711" t="str">
            <v>CS71610.20</v>
          </cell>
        </row>
        <row r="6712">
          <cell r="A6712" t="str">
            <v>OSSW0195</v>
          </cell>
        </row>
        <row r="6713">
          <cell r="A6713" t="str">
            <v>NMGSW4027</v>
          </cell>
        </row>
        <row r="6714">
          <cell r="A6714" t="str">
            <v>BSC00055</v>
          </cell>
        </row>
        <row r="6715">
          <cell r="A6715" t="str">
            <v>NES5001130</v>
          </cell>
        </row>
        <row r="6716">
          <cell r="A6716" t="str">
            <v>T38330.07</v>
          </cell>
        </row>
        <row r="6717">
          <cell r="A6717" t="str">
            <v>CS77721.00</v>
          </cell>
        </row>
        <row r="6718">
          <cell r="A6718" t="str">
            <v>NWGFEAT1117</v>
          </cell>
        </row>
        <row r="6719">
          <cell r="A6719" t="str">
            <v>CS73098.50</v>
          </cell>
        </row>
        <row r="6720">
          <cell r="A6720" t="str">
            <v>21185.09</v>
          </cell>
        </row>
        <row r="6721">
          <cell r="A6721" t="str">
            <v>00036174</v>
          </cell>
        </row>
        <row r="6722">
          <cell r="A6722" t="str">
            <v>DA7174</v>
          </cell>
        </row>
        <row r="6723">
          <cell r="A6723" t="str">
            <v>MSCFEAT2818.100</v>
          </cell>
        </row>
        <row r="6724">
          <cell r="A6724" t="str">
            <v>469559A</v>
          </cell>
        </row>
        <row r="6725">
          <cell r="A6725" t="str">
            <v>E50004-24AA</v>
          </cell>
        </row>
        <row r="6726">
          <cell r="A6726" t="str">
            <v>CS72096</v>
          </cell>
        </row>
        <row r="6727">
          <cell r="A6727" t="str">
            <v>CS72102.01</v>
          </cell>
        </row>
        <row r="6728">
          <cell r="A6728" t="str">
            <v>DS62115.1</v>
          </cell>
        </row>
        <row r="6729">
          <cell r="A6729" t="str">
            <v>00035920</v>
          </cell>
        </row>
        <row r="6730">
          <cell r="A6730" t="str">
            <v>IPBBHW0088</v>
          </cell>
        </row>
        <row r="6731">
          <cell r="A6731" t="str">
            <v>IPBBHW0107</v>
          </cell>
        </row>
        <row r="6732">
          <cell r="A6732" t="str">
            <v>DA0545</v>
          </cell>
        </row>
        <row r="6733">
          <cell r="A6733" t="str">
            <v>B34700.14</v>
          </cell>
        </row>
        <row r="6734">
          <cell r="A6734" t="str">
            <v>CS73420.41</v>
          </cell>
        </row>
        <row r="6735">
          <cell r="A6735" t="str">
            <v>NWG40SW3013</v>
          </cell>
        </row>
        <row r="6736">
          <cell r="A6736" t="str">
            <v>DA0640113</v>
          </cell>
        </row>
        <row r="6737">
          <cell r="A6737" t="str">
            <v>DA0610113</v>
          </cell>
        </row>
        <row r="6738">
          <cell r="A6738" t="str">
            <v>MSCFEAT0826.B</v>
          </cell>
        </row>
        <row r="6739">
          <cell r="A6739" t="str">
            <v>MSCFEAT2922.200</v>
          </cell>
        </row>
        <row r="6740">
          <cell r="A6740" t="str">
            <v>CS72106.02</v>
          </cell>
        </row>
        <row r="6741">
          <cell r="A6741" t="str">
            <v>469446A</v>
          </cell>
        </row>
        <row r="6742">
          <cell r="A6742" t="str">
            <v>469796A</v>
          </cell>
        </row>
        <row r="6743">
          <cell r="A6743" t="str">
            <v>468172A</v>
          </cell>
        </row>
        <row r="6744">
          <cell r="A6744" t="str">
            <v>468720A</v>
          </cell>
        </row>
        <row r="6745">
          <cell r="A6745" t="str">
            <v>T55072.01</v>
          </cell>
        </row>
        <row r="6746">
          <cell r="A6746" t="str">
            <v>IPBBHW0076</v>
          </cell>
        </row>
        <row r="6747">
          <cell r="A6747" t="str">
            <v>P56025-02AA</v>
          </cell>
        </row>
        <row r="6748">
          <cell r="A6748" t="str">
            <v>E35710.03</v>
          </cell>
        </row>
        <row r="6749">
          <cell r="A6749" t="str">
            <v>IPBBHWFCUS</v>
          </cell>
        </row>
        <row r="6750">
          <cell r="A6750" t="str">
            <v>IPBBHWS5FUS</v>
          </cell>
        </row>
        <row r="6751">
          <cell r="A6751" t="str">
            <v>E35738.02</v>
          </cell>
        </row>
        <row r="6752">
          <cell r="A6752" t="str">
            <v>T38347.31</v>
          </cell>
        </row>
        <row r="6753">
          <cell r="A6753" t="str">
            <v>00039034</v>
          </cell>
        </row>
        <row r="6754">
          <cell r="A6754" t="str">
            <v>E30550.35</v>
          </cell>
        </row>
        <row r="6755">
          <cell r="A6755" t="str">
            <v>CS73420.20</v>
          </cell>
        </row>
        <row r="6756">
          <cell r="A6756" t="str">
            <v>BSC.227.T</v>
          </cell>
        </row>
        <row r="6757">
          <cell r="A6757" t="str">
            <v>BSC.227</v>
          </cell>
        </row>
        <row r="6758">
          <cell r="A6758" t="str">
            <v>DS3600.2</v>
          </cell>
        </row>
        <row r="6759">
          <cell r="A6759" t="str">
            <v>DS3600.1</v>
          </cell>
        </row>
        <row r="6760">
          <cell r="A6760" t="str">
            <v>T30812.01</v>
          </cell>
        </row>
        <row r="6761">
          <cell r="A6761" t="str">
            <v>E32451.01</v>
          </cell>
        </row>
        <row r="6762">
          <cell r="A6762" t="str">
            <v>NMSFEAT136.2.52</v>
          </cell>
        </row>
        <row r="6763">
          <cell r="A6763" t="str">
            <v>24085.09</v>
          </cell>
        </row>
        <row r="6764">
          <cell r="A6764" t="str">
            <v>T37872.01</v>
          </cell>
        </row>
        <row r="6765">
          <cell r="A6765" t="str">
            <v>NET2381FRU</v>
          </cell>
        </row>
        <row r="6766">
          <cell r="A6766" t="str">
            <v>E50004-54AA</v>
          </cell>
        </row>
        <row r="6767">
          <cell r="A6767" t="str">
            <v>E50023-10AA</v>
          </cell>
        </row>
        <row r="6768">
          <cell r="A6768" t="str">
            <v>P56004-02AA</v>
          </cell>
        </row>
        <row r="6769">
          <cell r="A6769" t="str">
            <v>VGWS004021</v>
          </cell>
        </row>
        <row r="6770">
          <cell r="A6770" t="str">
            <v>NWG40FEAT3031</v>
          </cell>
        </row>
        <row r="6771">
          <cell r="A6771" t="str">
            <v>NWG40FEAT3041</v>
          </cell>
        </row>
        <row r="6772">
          <cell r="A6772" t="str">
            <v>NWG40FEAT3051</v>
          </cell>
        </row>
        <row r="6773">
          <cell r="A6773" t="str">
            <v>NWG40FEAT3061</v>
          </cell>
        </row>
        <row r="6774">
          <cell r="A6774" t="str">
            <v>CS71151.04</v>
          </cell>
        </row>
        <row r="6775">
          <cell r="A6775" t="str">
            <v>CS72222.21</v>
          </cell>
        </row>
        <row r="6776">
          <cell r="A6776" t="str">
            <v>MSCFEAT0736.A</v>
          </cell>
        </row>
        <row r="6777">
          <cell r="A6777" t="str">
            <v>CS7206102</v>
          </cell>
        </row>
        <row r="6778">
          <cell r="A6778" t="str">
            <v>CS7113700</v>
          </cell>
        </row>
        <row r="6779">
          <cell r="A6779" t="str">
            <v>468531A</v>
          </cell>
        </row>
        <row r="6780">
          <cell r="A6780" t="str">
            <v>468533A</v>
          </cell>
        </row>
        <row r="6781">
          <cell r="A6781" t="str">
            <v>467868A</v>
          </cell>
        </row>
        <row r="6782">
          <cell r="A6782" t="str">
            <v>21543</v>
          </cell>
        </row>
        <row r="6783">
          <cell r="A6783" t="str">
            <v>P56017-02AA</v>
          </cell>
        </row>
        <row r="6784">
          <cell r="A6784" t="str">
            <v>E50009-08AA</v>
          </cell>
        </row>
        <row r="6785">
          <cell r="A6785" t="str">
            <v>NTMSDC10L04E5</v>
          </cell>
        </row>
        <row r="6786">
          <cell r="A6786" t="str">
            <v>CS73331.10</v>
          </cell>
        </row>
        <row r="6787">
          <cell r="A6787" t="str">
            <v>CS7222312</v>
          </cell>
        </row>
        <row r="6788">
          <cell r="A6788" t="str">
            <v>T37880.01</v>
          </cell>
        </row>
        <row r="6789">
          <cell r="A6789" t="str">
            <v>CS71381.03</v>
          </cell>
        </row>
        <row r="6790">
          <cell r="A6790" t="str">
            <v>T30502.09</v>
          </cell>
        </row>
        <row r="6791">
          <cell r="A6791" t="str">
            <v>OSSW0138</v>
          </cell>
        </row>
        <row r="6792">
          <cell r="A6792" t="str">
            <v>OSS01702</v>
          </cell>
        </row>
        <row r="6793">
          <cell r="A6793" t="str">
            <v>MSCFEAT00907.B</v>
          </cell>
        </row>
        <row r="6794">
          <cell r="A6794" t="str">
            <v>MSC02H1132</v>
          </cell>
        </row>
        <row r="6795">
          <cell r="A6795" t="str">
            <v>SRR01H1160</v>
          </cell>
        </row>
        <row r="6796">
          <cell r="A6796" t="str">
            <v>MSC02H1131</v>
          </cell>
        </row>
        <row r="6797">
          <cell r="A6797" t="str">
            <v>DA7922</v>
          </cell>
        </row>
        <row r="6798">
          <cell r="A6798" t="str">
            <v>MSCFEAT00938.A</v>
          </cell>
        </row>
        <row r="6799">
          <cell r="A6799" t="str">
            <v>NES5001120</v>
          </cell>
        </row>
        <row r="6800">
          <cell r="A6800" t="str">
            <v>00036234</v>
          </cell>
        </row>
        <row r="6801">
          <cell r="A6801" t="str">
            <v>00037478</v>
          </cell>
        </row>
        <row r="6802">
          <cell r="A6802" t="str">
            <v>MMSCHW2018</v>
          </cell>
        </row>
        <row r="6803">
          <cell r="A6803" t="str">
            <v>020586A</v>
          </cell>
        </row>
        <row r="6804">
          <cell r="A6804" t="str">
            <v>CS71136.41</v>
          </cell>
        </row>
        <row r="6805">
          <cell r="A6805" t="str">
            <v>E32870.75</v>
          </cell>
        </row>
        <row r="6806">
          <cell r="A6806" t="str">
            <v>DA7003</v>
          </cell>
        </row>
        <row r="6807">
          <cell r="A6807" t="str">
            <v>MSCFEAT0043.A</v>
          </cell>
        </row>
        <row r="6808">
          <cell r="A6808" t="str">
            <v>MSCFEAT01013.D</v>
          </cell>
        </row>
        <row r="6809">
          <cell r="A6809" t="str">
            <v>MSCFEAT0740.D</v>
          </cell>
        </row>
        <row r="6810">
          <cell r="A6810" t="str">
            <v>CS7221612</v>
          </cell>
        </row>
        <row r="6811">
          <cell r="A6811" t="str">
            <v>CS7221611</v>
          </cell>
        </row>
        <row r="6812">
          <cell r="A6812" t="str">
            <v>CS73128.55</v>
          </cell>
        </row>
        <row r="6813">
          <cell r="A6813" t="str">
            <v>CS79212.01</v>
          </cell>
        </row>
        <row r="6814">
          <cell r="A6814" t="str">
            <v>CS79212.03</v>
          </cell>
        </row>
        <row r="6815">
          <cell r="A6815" t="str">
            <v>MSCFEAT01108.D</v>
          </cell>
        </row>
        <row r="6816">
          <cell r="A6816" t="str">
            <v>CS71141.23</v>
          </cell>
        </row>
        <row r="6817">
          <cell r="A6817" t="str">
            <v>21650.20</v>
          </cell>
        </row>
        <row r="6818">
          <cell r="A6818" t="str">
            <v>CS7206700</v>
          </cell>
        </row>
        <row r="6819">
          <cell r="A6819" t="str">
            <v>E30804.12</v>
          </cell>
        </row>
        <row r="6820">
          <cell r="A6820" t="str">
            <v>CS7113400</v>
          </cell>
        </row>
        <row r="6821">
          <cell r="A6821" t="str">
            <v>MSCFEAT0801.A</v>
          </cell>
        </row>
        <row r="6822">
          <cell r="A6822" t="str">
            <v>CS72761.10</v>
          </cell>
        </row>
        <row r="6823">
          <cell r="A6823" t="str">
            <v>RAN120</v>
          </cell>
        </row>
        <row r="6824">
          <cell r="A6824" t="str">
            <v>MSCFEAT0709.D</v>
          </cell>
        </row>
        <row r="6825">
          <cell r="A6825" t="str">
            <v>E37077.01</v>
          </cell>
        </row>
        <row r="6826">
          <cell r="A6826" t="str">
            <v>T38348.21</v>
          </cell>
        </row>
        <row r="6827">
          <cell r="A6827" t="str">
            <v>T38348.22</v>
          </cell>
        </row>
        <row r="6828">
          <cell r="A6828" t="str">
            <v>E35704.14</v>
          </cell>
        </row>
        <row r="6829">
          <cell r="A6829" t="str">
            <v>MSCFEAT0007.B</v>
          </cell>
        </row>
        <row r="6830">
          <cell r="A6830" t="str">
            <v>CS73098.55</v>
          </cell>
        </row>
        <row r="6831">
          <cell r="A6831" t="str">
            <v>MSCFEAT1019.4K</v>
          </cell>
        </row>
        <row r="6832">
          <cell r="A6832" t="str">
            <v>21182.40</v>
          </cell>
        </row>
        <row r="6833">
          <cell r="A6833" t="str">
            <v>21660.01</v>
          </cell>
        </row>
        <row r="6834">
          <cell r="A6834" t="str">
            <v>MSCFEAT0704.A</v>
          </cell>
        </row>
        <row r="6835">
          <cell r="A6835" t="str">
            <v>DS3600.6</v>
          </cell>
        </row>
        <row r="6836">
          <cell r="A6836" t="str">
            <v>DS3600.5</v>
          </cell>
        </row>
        <row r="6837">
          <cell r="A6837" t="str">
            <v>E36656.01</v>
          </cell>
        </row>
        <row r="6838">
          <cell r="A6838" t="str">
            <v>T38330.16</v>
          </cell>
        </row>
        <row r="6839">
          <cell r="A6839" t="str">
            <v>MSCFEAT0082.D</v>
          </cell>
        </row>
        <row r="6840">
          <cell r="A6840" t="str">
            <v>P31134.51</v>
          </cell>
        </row>
        <row r="6841">
          <cell r="A6841" t="str">
            <v>DA0304</v>
          </cell>
        </row>
        <row r="6842">
          <cell r="A6842" t="str">
            <v>MSCFEAT0726.B</v>
          </cell>
        </row>
        <row r="6843">
          <cell r="A6843" t="str">
            <v>MSCFEAT0824.A</v>
          </cell>
        </row>
        <row r="6844">
          <cell r="A6844" t="str">
            <v>T37882.01</v>
          </cell>
        </row>
        <row r="6845">
          <cell r="A6845" t="str">
            <v>21640.08</v>
          </cell>
        </row>
        <row r="6846">
          <cell r="A6846" t="str">
            <v>468790A</v>
          </cell>
        </row>
        <row r="6847">
          <cell r="A6847" t="str">
            <v>T38330.14</v>
          </cell>
        </row>
        <row r="6848">
          <cell r="A6848" t="str">
            <v>E30486.02</v>
          </cell>
        </row>
        <row r="6849">
          <cell r="A6849" t="str">
            <v>CS71137.15</v>
          </cell>
        </row>
        <row r="6850">
          <cell r="A6850" t="str">
            <v>E32452.01</v>
          </cell>
        </row>
        <row r="6851">
          <cell r="A6851" t="str">
            <v>MSCFEAT0721.B</v>
          </cell>
        </row>
        <row r="6852">
          <cell r="A6852" t="str">
            <v>00006065</v>
          </cell>
        </row>
        <row r="6853">
          <cell r="A6853" t="str">
            <v>FS000035</v>
          </cell>
        </row>
        <row r="6854">
          <cell r="A6854" t="str">
            <v>21650.10</v>
          </cell>
        </row>
        <row r="6855">
          <cell r="A6855" t="str">
            <v>NWG40FEAT1034</v>
          </cell>
        </row>
        <row r="6856">
          <cell r="A6856" t="str">
            <v>NWG40FEAT1044</v>
          </cell>
        </row>
        <row r="6857">
          <cell r="A6857" t="str">
            <v>NWG40FEAT1064</v>
          </cell>
        </row>
        <row r="6858">
          <cell r="A6858" t="str">
            <v>NWG40SW1024</v>
          </cell>
        </row>
        <row r="6859">
          <cell r="A6859" t="str">
            <v>NWG40FEAT1054</v>
          </cell>
        </row>
        <row r="6860">
          <cell r="A6860" t="str">
            <v>NWGFEAT1116</v>
          </cell>
        </row>
        <row r="6861">
          <cell r="A6861" t="str">
            <v>CS72994.06</v>
          </cell>
        </row>
        <row r="6862">
          <cell r="A6862" t="str">
            <v>CS71937.08</v>
          </cell>
        </row>
        <row r="6863">
          <cell r="A6863" t="str">
            <v>PRSSW12221</v>
          </cell>
        </row>
        <row r="6864">
          <cell r="A6864" t="str">
            <v>MSCFEAT0741.A</v>
          </cell>
        </row>
        <row r="6865">
          <cell r="A6865" t="str">
            <v>MSCFEAT0742.D</v>
          </cell>
        </row>
        <row r="6866">
          <cell r="A6866" t="str">
            <v>T38347.12</v>
          </cell>
        </row>
        <row r="6867">
          <cell r="A6867" t="str">
            <v>OSHW0067</v>
          </cell>
        </row>
        <row r="6868">
          <cell r="A6868" t="str">
            <v>OSS02169</v>
          </cell>
        </row>
        <row r="6869">
          <cell r="A6869" t="str">
            <v>DA7538</v>
          </cell>
        </row>
        <row r="6870">
          <cell r="A6870" t="str">
            <v>DA9481</v>
          </cell>
        </row>
        <row r="6871">
          <cell r="A6871" t="str">
            <v>CS72097</v>
          </cell>
        </row>
        <row r="6872">
          <cell r="A6872" t="str">
            <v>468803A</v>
          </cell>
        </row>
        <row r="6873">
          <cell r="A6873" t="str">
            <v>MSCFEAT0046.A</v>
          </cell>
        </row>
        <row r="6874">
          <cell r="A6874" t="str">
            <v>CS7113600</v>
          </cell>
        </row>
        <row r="6875">
          <cell r="A6875" t="str">
            <v>OSS01783</v>
          </cell>
        </row>
        <row r="6876">
          <cell r="A6876" t="str">
            <v>DA7153</v>
          </cell>
        </row>
        <row r="6877">
          <cell r="A6877" t="str">
            <v>CS7210202</v>
          </cell>
        </row>
        <row r="6878">
          <cell r="A6878" t="str">
            <v>CS7209800</v>
          </cell>
        </row>
        <row r="6879">
          <cell r="A6879" t="str">
            <v>MSCFEAT2935.3K</v>
          </cell>
        </row>
        <row r="6880">
          <cell r="A6880" t="str">
            <v>MSCFEAT61145.Q</v>
          </cell>
        </row>
        <row r="6881">
          <cell r="A6881" t="str">
            <v>T55221.01</v>
          </cell>
        </row>
        <row r="6882">
          <cell r="A6882" t="str">
            <v>T37422.01</v>
          </cell>
        </row>
        <row r="6883">
          <cell r="A6883" t="str">
            <v>T55079.01</v>
          </cell>
        </row>
        <row r="6884">
          <cell r="A6884" t="str">
            <v>T30840.40</v>
          </cell>
        </row>
        <row r="6885">
          <cell r="A6885" t="str">
            <v>T55077.01</v>
          </cell>
        </row>
        <row r="6886">
          <cell r="A6886" t="str">
            <v>T55855.01</v>
          </cell>
        </row>
        <row r="6887">
          <cell r="A6887" t="str">
            <v>467489A</v>
          </cell>
        </row>
        <row r="6888">
          <cell r="A6888" t="str">
            <v>467122A</v>
          </cell>
        </row>
        <row r="6889">
          <cell r="A6889" t="str">
            <v>NMGSW1003</v>
          </cell>
        </row>
        <row r="6890">
          <cell r="A6890" t="str">
            <v>00033700</v>
          </cell>
        </row>
        <row r="6891">
          <cell r="A6891" t="str">
            <v>NWGFEAT1071</v>
          </cell>
        </row>
        <row r="6892">
          <cell r="A6892" t="str">
            <v>DA7791</v>
          </cell>
        </row>
        <row r="6893">
          <cell r="A6893" t="str">
            <v>CS7172000</v>
          </cell>
        </row>
        <row r="6894">
          <cell r="A6894" t="str">
            <v>MSCFEAT0026.B</v>
          </cell>
        </row>
        <row r="6895">
          <cell r="A6895" t="str">
            <v>MSCFEAT0042.B</v>
          </cell>
        </row>
        <row r="6896">
          <cell r="A6896" t="str">
            <v>MSCFEAT0052.B</v>
          </cell>
        </row>
        <row r="6897">
          <cell r="A6897" t="str">
            <v>469759A</v>
          </cell>
        </row>
        <row r="6898">
          <cell r="A6898" t="str">
            <v>NMSFEAT149.1</v>
          </cell>
        </row>
        <row r="6899">
          <cell r="A6899" t="str">
            <v>FS000056</v>
          </cell>
        </row>
        <row r="6900">
          <cell r="A6900" t="str">
            <v>E50004-06AA</v>
          </cell>
        </row>
        <row r="6901">
          <cell r="A6901" t="str">
            <v>NWG40SW1016</v>
          </cell>
        </row>
        <row r="6902">
          <cell r="A6902" t="str">
            <v>NWG40SW1026P</v>
          </cell>
        </row>
        <row r="6903">
          <cell r="A6903" t="str">
            <v>CS72759.04</v>
          </cell>
        </row>
        <row r="6904">
          <cell r="A6904" t="str">
            <v>CS72759.01</v>
          </cell>
        </row>
        <row r="6905">
          <cell r="A6905" t="str">
            <v>DS60150.5</v>
          </cell>
        </row>
        <row r="6906">
          <cell r="A6906" t="str">
            <v>P35288.10</v>
          </cell>
        </row>
        <row r="6907">
          <cell r="A6907" t="str">
            <v>CS7213300</v>
          </cell>
        </row>
        <row r="6908">
          <cell r="A6908" t="str">
            <v>469753A</v>
          </cell>
        </row>
        <row r="6909">
          <cell r="A6909" t="str">
            <v>P35232.10G</v>
          </cell>
        </row>
        <row r="6910">
          <cell r="A6910" t="str">
            <v>P35232.10J</v>
          </cell>
        </row>
        <row r="6911">
          <cell r="A6911" t="str">
            <v>P35234.10B</v>
          </cell>
        </row>
        <row r="6912">
          <cell r="A6912" t="str">
            <v>P35234.10C</v>
          </cell>
        </row>
        <row r="6913">
          <cell r="A6913" t="str">
            <v>P35251.10J</v>
          </cell>
        </row>
        <row r="6914">
          <cell r="A6914" t="str">
            <v>P35280.10</v>
          </cell>
        </row>
        <row r="6915">
          <cell r="A6915" t="str">
            <v>P35280.10J</v>
          </cell>
        </row>
        <row r="6916">
          <cell r="A6916" t="str">
            <v>P35286.10G</v>
          </cell>
        </row>
        <row r="6917">
          <cell r="A6917" t="str">
            <v>P35286.10J</v>
          </cell>
        </row>
        <row r="6918">
          <cell r="A6918" t="str">
            <v>P35288.10F</v>
          </cell>
        </row>
        <row r="6919">
          <cell r="A6919" t="str">
            <v>P35288.10J</v>
          </cell>
        </row>
        <row r="6920">
          <cell r="A6920" t="str">
            <v>P35290.10</v>
          </cell>
        </row>
        <row r="6921">
          <cell r="A6921" t="str">
            <v>P35290.10J</v>
          </cell>
        </row>
        <row r="6922">
          <cell r="A6922" t="str">
            <v>P35294.10B</v>
          </cell>
        </row>
        <row r="6923">
          <cell r="A6923" t="str">
            <v>P35294.10C</v>
          </cell>
        </row>
        <row r="6924">
          <cell r="A6924" t="str">
            <v>P35300.10G</v>
          </cell>
        </row>
        <row r="6925">
          <cell r="A6925" t="str">
            <v>P35300.10J</v>
          </cell>
        </row>
        <row r="6926">
          <cell r="A6926" t="str">
            <v>P35330.10J</v>
          </cell>
        </row>
        <row r="6927">
          <cell r="A6927" t="str">
            <v>468034A</v>
          </cell>
        </row>
        <row r="6928">
          <cell r="A6928" t="str">
            <v>MSCFEAT01050.D</v>
          </cell>
        </row>
        <row r="6929">
          <cell r="A6929" t="str">
            <v>P35232.10</v>
          </cell>
        </row>
        <row r="6930">
          <cell r="A6930" t="str">
            <v>P35251.10G</v>
          </cell>
        </row>
        <row r="6931">
          <cell r="A6931" t="str">
            <v>MINSCPSW4105HP</v>
          </cell>
        </row>
        <row r="6932">
          <cell r="A6932" t="str">
            <v>MSCFEAT0067.B</v>
          </cell>
        </row>
        <row r="6933">
          <cell r="A6933" t="str">
            <v>21182.41</v>
          </cell>
        </row>
        <row r="6934">
          <cell r="A6934" t="str">
            <v>467937A</v>
          </cell>
        </row>
        <row r="6935">
          <cell r="A6935" t="str">
            <v>NES6301004</v>
          </cell>
        </row>
        <row r="6936">
          <cell r="A6936" t="str">
            <v>MSCFEAT0039.A</v>
          </cell>
        </row>
        <row r="6937">
          <cell r="A6937" t="str">
            <v>MSCFEAT0092.D</v>
          </cell>
        </row>
        <row r="6938">
          <cell r="A6938" t="str">
            <v>T55078.02</v>
          </cell>
        </row>
        <row r="6939">
          <cell r="A6939" t="str">
            <v>T55076.02</v>
          </cell>
        </row>
        <row r="6940">
          <cell r="A6940" t="str">
            <v>T55075.02</v>
          </cell>
        </row>
        <row r="6941">
          <cell r="A6941" t="str">
            <v>T55054.62</v>
          </cell>
        </row>
        <row r="6942">
          <cell r="A6942" t="str">
            <v>T55054.72</v>
          </cell>
        </row>
        <row r="6943">
          <cell r="A6943" t="str">
            <v>T55054.42</v>
          </cell>
        </row>
        <row r="6944">
          <cell r="A6944" t="str">
            <v>T55054.52</v>
          </cell>
        </row>
        <row r="6945">
          <cell r="A6945" t="str">
            <v>E50004-25AA</v>
          </cell>
        </row>
        <row r="6946">
          <cell r="A6946" t="str">
            <v>E50004-25AB</v>
          </cell>
        </row>
        <row r="6947">
          <cell r="A6947" t="str">
            <v>T55054.92</v>
          </cell>
        </row>
        <row r="6948">
          <cell r="A6948" t="str">
            <v>T55054.82</v>
          </cell>
        </row>
        <row r="6949">
          <cell r="A6949" t="str">
            <v>T55054.22</v>
          </cell>
        </row>
        <row r="6950">
          <cell r="A6950" t="str">
            <v>T55054.32</v>
          </cell>
        </row>
        <row r="6951">
          <cell r="A6951" t="str">
            <v>OSSW0084</v>
          </cell>
        </row>
        <row r="6952">
          <cell r="A6952" t="str">
            <v>OSSW0184</v>
          </cell>
        </row>
        <row r="6953">
          <cell r="A6953" t="str">
            <v>467812A</v>
          </cell>
        </row>
        <row r="6954">
          <cell r="A6954" t="str">
            <v>471011A</v>
          </cell>
        </row>
        <row r="6955">
          <cell r="A6955" t="str">
            <v>MSCFEAT0738.B</v>
          </cell>
        </row>
        <row r="6956">
          <cell r="A6956" t="str">
            <v>CS72100.04</v>
          </cell>
        </row>
        <row r="6957">
          <cell r="A6957" t="str">
            <v>T38330.21</v>
          </cell>
        </row>
        <row r="6958">
          <cell r="A6958" t="str">
            <v>CS77564.20</v>
          </cell>
        </row>
        <row r="6959">
          <cell r="A6959" t="str">
            <v>CS80500.02</v>
          </cell>
        </row>
        <row r="6960">
          <cell r="A6960" t="str">
            <v>MSCFEAT0081.D</v>
          </cell>
        </row>
        <row r="6961">
          <cell r="A6961" t="str">
            <v>MSCFEAT00838.B</v>
          </cell>
        </row>
        <row r="6962">
          <cell r="A6962" t="str">
            <v>MSCFEAT0815.B</v>
          </cell>
        </row>
        <row r="6963">
          <cell r="A6963" t="str">
            <v>470031A</v>
          </cell>
        </row>
        <row r="6964">
          <cell r="A6964" t="str">
            <v>469773A</v>
          </cell>
        </row>
        <row r="6965">
          <cell r="A6965" t="str">
            <v>469712A</v>
          </cell>
        </row>
        <row r="6966">
          <cell r="A6966" t="str">
            <v>469042A</v>
          </cell>
        </row>
        <row r="6967">
          <cell r="A6967" t="str">
            <v>468262A</v>
          </cell>
        </row>
        <row r="6968">
          <cell r="A6968" t="str">
            <v>468261A</v>
          </cell>
        </row>
        <row r="6969">
          <cell r="A6969" t="str">
            <v>468260A</v>
          </cell>
        </row>
        <row r="6970">
          <cell r="A6970" t="str">
            <v>468854A</v>
          </cell>
        </row>
        <row r="6971">
          <cell r="A6971" t="str">
            <v>MSCFEAT2922.100</v>
          </cell>
        </row>
        <row r="6972">
          <cell r="A6972" t="str">
            <v>OSS01709</v>
          </cell>
        </row>
        <row r="6973">
          <cell r="A6973" t="str">
            <v>465981A</v>
          </cell>
        </row>
        <row r="6974">
          <cell r="A6974" t="str">
            <v>00035538</v>
          </cell>
        </row>
        <row r="6975">
          <cell r="A6975" t="str">
            <v>PRSSW12273</v>
          </cell>
        </row>
        <row r="6976">
          <cell r="A6976" t="str">
            <v>MSCFEAT2707.4K</v>
          </cell>
        </row>
        <row r="6977">
          <cell r="A6977" t="str">
            <v>MSCFEAT2816.1K</v>
          </cell>
        </row>
        <row r="6978">
          <cell r="A6978" t="str">
            <v>MSCFEAT2919.3K</v>
          </cell>
        </row>
        <row r="6979">
          <cell r="A6979" t="str">
            <v>BSC3107</v>
          </cell>
        </row>
        <row r="6980">
          <cell r="A6980" t="str">
            <v>00004583</v>
          </cell>
        </row>
        <row r="6981">
          <cell r="A6981" t="str">
            <v>00004584</v>
          </cell>
        </row>
        <row r="6982">
          <cell r="A6982" t="str">
            <v>00004957</v>
          </cell>
        </row>
        <row r="6983">
          <cell r="A6983" t="str">
            <v>00004958</v>
          </cell>
        </row>
        <row r="6984">
          <cell r="A6984" t="str">
            <v>00035564</v>
          </cell>
        </row>
        <row r="6985">
          <cell r="A6985" t="str">
            <v>00037043</v>
          </cell>
        </row>
        <row r="6986">
          <cell r="A6986" t="str">
            <v>MSCFEAT00916.D</v>
          </cell>
        </row>
        <row r="6987">
          <cell r="A6987" t="str">
            <v>E35706.03</v>
          </cell>
        </row>
        <row r="6988">
          <cell r="A6988" t="str">
            <v>DA0640112</v>
          </cell>
        </row>
        <row r="6989">
          <cell r="A6989" t="str">
            <v>00037460</v>
          </cell>
        </row>
        <row r="6990">
          <cell r="A6990" t="str">
            <v>T32455.02</v>
          </cell>
        </row>
        <row r="6991">
          <cell r="A6991" t="str">
            <v>MSCFEAT0045.B</v>
          </cell>
        </row>
        <row r="6992">
          <cell r="A6992" t="str">
            <v>CS72099.02</v>
          </cell>
        </row>
        <row r="6993">
          <cell r="A6993" t="str">
            <v>CS72102.05</v>
          </cell>
        </row>
        <row r="6994">
          <cell r="A6994" t="str">
            <v>00036146</v>
          </cell>
        </row>
        <row r="6995">
          <cell r="A6995" t="str">
            <v>BSC.290.T</v>
          </cell>
        </row>
        <row r="6996">
          <cell r="A6996" t="str">
            <v>BSC.760.T</v>
          </cell>
        </row>
        <row r="6997">
          <cell r="A6997" t="str">
            <v>BSC.890.T</v>
          </cell>
        </row>
        <row r="6998">
          <cell r="A6998" t="str">
            <v>BSC.290</v>
          </cell>
        </row>
        <row r="6999">
          <cell r="A6999" t="str">
            <v>BSC.760</v>
          </cell>
        </row>
        <row r="7000">
          <cell r="A7000" t="str">
            <v>BSC.890</v>
          </cell>
        </row>
        <row r="7001">
          <cell r="A7001" t="str">
            <v>DADEN5106</v>
          </cell>
        </row>
        <row r="7002">
          <cell r="A7002" t="str">
            <v>DADEN5107</v>
          </cell>
        </row>
        <row r="7003">
          <cell r="A7003" t="str">
            <v>MSCFEAT01010.A</v>
          </cell>
        </row>
        <row r="7004">
          <cell r="A7004" t="str">
            <v>MSCFEAT01023.A</v>
          </cell>
        </row>
        <row r="7005">
          <cell r="A7005" t="str">
            <v>MSCFEAT0739.B</v>
          </cell>
        </row>
        <row r="7006">
          <cell r="A7006" t="str">
            <v>P69109.01</v>
          </cell>
        </row>
        <row r="7007">
          <cell r="A7007" t="str">
            <v>T55074.02</v>
          </cell>
        </row>
        <row r="7008">
          <cell r="A7008" t="str">
            <v>T55073.02</v>
          </cell>
        </row>
        <row r="7009">
          <cell r="A7009" t="str">
            <v>466062A</v>
          </cell>
        </row>
        <row r="7010">
          <cell r="A7010" t="str">
            <v>E30486.01</v>
          </cell>
        </row>
        <row r="7011">
          <cell r="A7011" t="str">
            <v>CS71505.02</v>
          </cell>
        </row>
        <row r="7012">
          <cell r="A7012" t="str">
            <v>CS72102.02</v>
          </cell>
        </row>
        <row r="7013">
          <cell r="A7013" t="str">
            <v>CS72098</v>
          </cell>
        </row>
        <row r="7014">
          <cell r="A7014" t="str">
            <v>CS71366.13</v>
          </cell>
        </row>
        <row r="7015">
          <cell r="A7015" t="str">
            <v>HP_A5230A</v>
          </cell>
        </row>
        <row r="7016">
          <cell r="A7016" t="str">
            <v>466024A</v>
          </cell>
        </row>
        <row r="7017">
          <cell r="A7017" t="str">
            <v>CS77723.06</v>
          </cell>
        </row>
        <row r="7018">
          <cell r="A7018" t="str">
            <v>CS7210000</v>
          </cell>
        </row>
        <row r="7019">
          <cell r="A7019" t="str">
            <v>MSCFEAT0746.D</v>
          </cell>
        </row>
        <row r="7020">
          <cell r="A7020" t="str">
            <v>E36893.01</v>
          </cell>
        </row>
        <row r="7021">
          <cell r="A7021" t="str">
            <v>24185.09</v>
          </cell>
        </row>
        <row r="7022">
          <cell r="A7022" t="str">
            <v>CS72100</v>
          </cell>
        </row>
        <row r="7023">
          <cell r="A7023" t="str">
            <v>OSSER0052</v>
          </cell>
        </row>
        <row r="7024">
          <cell r="A7024" t="str">
            <v>MSCFEAT0002.B</v>
          </cell>
        </row>
        <row r="7025">
          <cell r="A7025" t="str">
            <v>T67105.17</v>
          </cell>
        </row>
        <row r="7026">
          <cell r="A7026" t="str">
            <v>T67105.01</v>
          </cell>
        </row>
        <row r="7027">
          <cell r="A7027" t="str">
            <v>T67105.16</v>
          </cell>
        </row>
        <row r="7028">
          <cell r="A7028" t="str">
            <v>T67105.02</v>
          </cell>
        </row>
        <row r="7029">
          <cell r="A7029" t="str">
            <v>T32459.01</v>
          </cell>
        </row>
        <row r="7030">
          <cell r="A7030" t="str">
            <v>CS73420.25</v>
          </cell>
        </row>
        <row r="7031">
          <cell r="A7031" t="str">
            <v>MSCFEAT0091.B</v>
          </cell>
        </row>
        <row r="7032">
          <cell r="A7032" t="str">
            <v>21025.30</v>
          </cell>
        </row>
        <row r="7033">
          <cell r="A7033" t="str">
            <v>MSCFEAT0013.A</v>
          </cell>
        </row>
        <row r="7034">
          <cell r="A7034" t="str">
            <v>DA7011</v>
          </cell>
        </row>
        <row r="7035">
          <cell r="A7035" t="str">
            <v>OSS02170</v>
          </cell>
        </row>
        <row r="7036">
          <cell r="A7036" t="str">
            <v>CS72216.03</v>
          </cell>
        </row>
        <row r="7037">
          <cell r="A7037" t="str">
            <v>CS7215010</v>
          </cell>
        </row>
        <row r="7038">
          <cell r="A7038" t="str">
            <v>T36602.01</v>
          </cell>
        </row>
        <row r="7039">
          <cell r="A7039" t="str">
            <v>T55072.02</v>
          </cell>
        </row>
        <row r="7040">
          <cell r="A7040" t="str">
            <v>00006063</v>
          </cell>
        </row>
        <row r="7041">
          <cell r="A7041" t="str">
            <v>CS7211000</v>
          </cell>
        </row>
        <row r="7042">
          <cell r="A7042" t="str">
            <v>MSCFEAT0724.B</v>
          </cell>
        </row>
        <row r="7043">
          <cell r="A7043" t="str">
            <v>E30847.02</v>
          </cell>
        </row>
        <row r="7044">
          <cell r="A7044" t="str">
            <v>GMLCSW0099</v>
          </cell>
        </row>
        <row r="7045">
          <cell r="A7045" t="str">
            <v>T67120.01</v>
          </cell>
        </row>
        <row r="7046">
          <cell r="A7046" t="str">
            <v>T67120.11</v>
          </cell>
        </row>
        <row r="7047">
          <cell r="A7047" t="str">
            <v>T67120.07</v>
          </cell>
        </row>
        <row r="7048">
          <cell r="A7048" t="str">
            <v>OSSW0217</v>
          </cell>
        </row>
        <row r="7049">
          <cell r="A7049" t="str">
            <v>T67120.06</v>
          </cell>
        </row>
        <row r="7050">
          <cell r="A7050" t="str">
            <v>T67120.13</v>
          </cell>
        </row>
        <row r="7051">
          <cell r="A7051" t="str">
            <v>T67120.03</v>
          </cell>
        </row>
        <row r="7052">
          <cell r="A7052" t="str">
            <v>T67120.15</v>
          </cell>
        </row>
        <row r="7053">
          <cell r="A7053" t="str">
            <v>T67120.04</v>
          </cell>
        </row>
        <row r="7054">
          <cell r="A7054" t="str">
            <v>T67120.05</v>
          </cell>
        </row>
        <row r="7055">
          <cell r="A7055" t="str">
            <v>BEA_WLS_TST_S</v>
          </cell>
        </row>
        <row r="7056">
          <cell r="A7056" t="str">
            <v>CS71136.42</v>
          </cell>
        </row>
        <row r="7057">
          <cell r="A7057" t="str">
            <v>CS72230.20</v>
          </cell>
        </row>
        <row r="7058">
          <cell r="A7058" t="str">
            <v>CS77550.40</v>
          </cell>
        </row>
        <row r="7059">
          <cell r="A7059" t="str">
            <v>MSCFEAT00923.B</v>
          </cell>
        </row>
        <row r="7060">
          <cell r="A7060" t="str">
            <v>MSCFEAT2920.1K</v>
          </cell>
        </row>
        <row r="7061">
          <cell r="A7061" t="str">
            <v>NMSFEAT074.1</v>
          </cell>
        </row>
        <row r="7062">
          <cell r="A7062" t="str">
            <v>NMSFEAT246.11</v>
          </cell>
        </row>
        <row r="7063">
          <cell r="A7063" t="str">
            <v>CS72216.01</v>
          </cell>
        </row>
        <row r="7064">
          <cell r="A7064" t="str">
            <v>T30826.08</v>
          </cell>
        </row>
        <row r="7065">
          <cell r="A7065" t="str">
            <v>T55417.01</v>
          </cell>
        </row>
        <row r="7066">
          <cell r="A7066" t="str">
            <v>BSC.840.T</v>
          </cell>
        </row>
        <row r="7067">
          <cell r="A7067" t="str">
            <v>BSC.840</v>
          </cell>
        </row>
        <row r="7068">
          <cell r="A7068" t="str">
            <v>HLR01H0019</v>
          </cell>
        </row>
        <row r="7069">
          <cell r="A7069" t="str">
            <v>OSSW0355</v>
          </cell>
        </row>
        <row r="7070">
          <cell r="A7070" t="str">
            <v>OSSW0356</v>
          </cell>
        </row>
        <row r="7071">
          <cell r="A7071" t="str">
            <v>OSSW0357</v>
          </cell>
        </row>
        <row r="7072">
          <cell r="A7072" t="str">
            <v>HLR01H0021</v>
          </cell>
        </row>
        <row r="7073">
          <cell r="A7073" t="str">
            <v>00003090</v>
          </cell>
        </row>
        <row r="7074">
          <cell r="A7074" t="str">
            <v>OSSW0354</v>
          </cell>
        </row>
        <row r="7075">
          <cell r="A7075" t="str">
            <v>NMGFEAT4017</v>
          </cell>
        </row>
        <row r="7076">
          <cell r="A7076" t="str">
            <v>00003089</v>
          </cell>
        </row>
        <row r="7077">
          <cell r="A7077" t="str">
            <v>NWGFEAT1115</v>
          </cell>
        </row>
        <row r="7078">
          <cell r="A7078" t="str">
            <v>OSS02177</v>
          </cell>
        </row>
        <row r="7079">
          <cell r="A7079" t="str">
            <v>CS72110</v>
          </cell>
        </row>
        <row r="7080">
          <cell r="A7080" t="str">
            <v>465941A</v>
          </cell>
        </row>
        <row r="7081">
          <cell r="A7081" t="str">
            <v>00038697</v>
          </cell>
        </row>
        <row r="7082">
          <cell r="A7082" t="str">
            <v>00038698</v>
          </cell>
        </row>
        <row r="7083">
          <cell r="A7083" t="str">
            <v>IPBBHW0170</v>
          </cell>
        </row>
        <row r="7084">
          <cell r="A7084" t="str">
            <v>BSC.310.T</v>
          </cell>
        </row>
        <row r="7085">
          <cell r="A7085" t="str">
            <v>MSCFEAT0826.A</v>
          </cell>
        </row>
        <row r="7086">
          <cell r="A7086" t="str">
            <v>CS72761.09</v>
          </cell>
        </row>
        <row r="7087">
          <cell r="A7087" t="str">
            <v>DA7831</v>
          </cell>
        </row>
        <row r="7088">
          <cell r="A7088" t="str">
            <v>MSCFEAT0804.D</v>
          </cell>
        </row>
        <row r="7089">
          <cell r="A7089" t="str">
            <v>T50030-06AA</v>
          </cell>
        </row>
        <row r="7090">
          <cell r="A7090" t="str">
            <v>NET1201FRU</v>
          </cell>
        </row>
        <row r="7091">
          <cell r="A7091" t="str">
            <v>IPBBHW0018</v>
          </cell>
        </row>
        <row r="7092">
          <cell r="A7092" t="str">
            <v>IPBBHW0105</v>
          </cell>
        </row>
        <row r="7093">
          <cell r="A7093" t="str">
            <v>T38348.13</v>
          </cell>
        </row>
        <row r="7094">
          <cell r="A7094" t="str">
            <v>DA3400</v>
          </cell>
        </row>
        <row r="7095">
          <cell r="A7095" t="str">
            <v>SMSCFEAT6105</v>
          </cell>
        </row>
        <row r="7096">
          <cell r="A7096" t="str">
            <v>BSC00096</v>
          </cell>
        </row>
        <row r="7097">
          <cell r="A7097" t="str">
            <v>CS71151.05</v>
          </cell>
        </row>
        <row r="7098">
          <cell r="A7098" t="str">
            <v>NWG40SW1007</v>
          </cell>
        </row>
        <row r="7099">
          <cell r="A7099" t="str">
            <v>FS000084</v>
          </cell>
        </row>
        <row r="7100">
          <cell r="A7100" t="str">
            <v>E35706.17</v>
          </cell>
        </row>
        <row r="7101">
          <cell r="A7101" t="str">
            <v>00005579</v>
          </cell>
        </row>
        <row r="7102">
          <cell r="A7102" t="str">
            <v>MSCFEAT0059.D</v>
          </cell>
        </row>
        <row r="7103">
          <cell r="A7103" t="str">
            <v>MSCFEAT00917.B</v>
          </cell>
        </row>
        <row r="7104">
          <cell r="A7104" t="str">
            <v>465943A</v>
          </cell>
        </row>
        <row r="7105">
          <cell r="A7105" t="str">
            <v>CS72156.02</v>
          </cell>
        </row>
        <row r="7106">
          <cell r="A7106" t="str">
            <v>CS72156</v>
          </cell>
        </row>
        <row r="7107">
          <cell r="A7107" t="str">
            <v>OSS02404</v>
          </cell>
        </row>
        <row r="7108">
          <cell r="A7108" t="str">
            <v>CS71618.03</v>
          </cell>
        </row>
        <row r="7109">
          <cell r="A7109" t="str">
            <v>465939A</v>
          </cell>
        </row>
        <row r="7110">
          <cell r="A7110" t="str">
            <v>MSCFEAT0806.B</v>
          </cell>
        </row>
        <row r="7111">
          <cell r="A7111" t="str">
            <v>OSS01782</v>
          </cell>
        </row>
        <row r="7112">
          <cell r="A7112" t="str">
            <v>S35488.01</v>
          </cell>
        </row>
        <row r="7113">
          <cell r="A7113" t="str">
            <v>CS7276020</v>
          </cell>
        </row>
        <row r="7114">
          <cell r="A7114" t="str">
            <v>P35300.01G</v>
          </cell>
        </row>
        <row r="7115">
          <cell r="A7115" t="str">
            <v>P35288.01</v>
          </cell>
        </row>
        <row r="7116">
          <cell r="A7116" t="str">
            <v>GE_0037</v>
          </cell>
        </row>
        <row r="7117">
          <cell r="A7117" t="str">
            <v>P35286.20J</v>
          </cell>
        </row>
        <row r="7118">
          <cell r="A7118" t="str">
            <v>P35251.01J</v>
          </cell>
        </row>
        <row r="7119">
          <cell r="A7119" t="str">
            <v>P35330.01J</v>
          </cell>
        </row>
        <row r="7120">
          <cell r="A7120" t="str">
            <v>P35232.01J</v>
          </cell>
        </row>
        <row r="7121">
          <cell r="A7121" t="str">
            <v>P35234.01C</v>
          </cell>
        </row>
        <row r="7122">
          <cell r="A7122" t="str">
            <v>P35280.01J</v>
          </cell>
        </row>
        <row r="7123">
          <cell r="A7123" t="str">
            <v>P35288.01J</v>
          </cell>
        </row>
        <row r="7124">
          <cell r="A7124" t="str">
            <v>P35294.01C</v>
          </cell>
        </row>
        <row r="7125">
          <cell r="A7125" t="str">
            <v>P35290.01J</v>
          </cell>
        </row>
        <row r="7126">
          <cell r="A7126" t="str">
            <v>P35232.01G</v>
          </cell>
        </row>
        <row r="7127">
          <cell r="A7127" t="str">
            <v>P35234.01B</v>
          </cell>
        </row>
        <row r="7128">
          <cell r="A7128" t="str">
            <v>P35286.01G</v>
          </cell>
        </row>
        <row r="7129">
          <cell r="A7129" t="str">
            <v>P35294.01B</v>
          </cell>
        </row>
        <row r="7130">
          <cell r="A7130" t="str">
            <v>P35300.01J</v>
          </cell>
        </row>
        <row r="7131">
          <cell r="A7131" t="str">
            <v>P35295.01</v>
          </cell>
        </row>
        <row r="7132">
          <cell r="A7132" t="str">
            <v>P35232.01</v>
          </cell>
        </row>
        <row r="7133">
          <cell r="A7133" t="str">
            <v>P35290.01</v>
          </cell>
        </row>
        <row r="7134">
          <cell r="A7134" t="str">
            <v>P35251.01G</v>
          </cell>
        </row>
        <row r="7135">
          <cell r="A7135" t="str">
            <v>P35280.01</v>
          </cell>
        </row>
        <row r="7136">
          <cell r="A7136" t="str">
            <v>P35288.01F</v>
          </cell>
        </row>
        <row r="7137">
          <cell r="A7137" t="str">
            <v>E35700.04</v>
          </cell>
        </row>
        <row r="7138">
          <cell r="A7138" t="str">
            <v>B34700.17</v>
          </cell>
        </row>
        <row r="7139">
          <cell r="A7139" t="str">
            <v>CS7210603</v>
          </cell>
        </row>
        <row r="7140">
          <cell r="A7140" t="str">
            <v>CS71902.00</v>
          </cell>
        </row>
        <row r="7141">
          <cell r="A7141" t="str">
            <v>P55306.01</v>
          </cell>
        </row>
        <row r="7142">
          <cell r="A7142" t="str">
            <v>T65570.01</v>
          </cell>
        </row>
        <row r="7143">
          <cell r="A7143" t="str">
            <v>T65720.01</v>
          </cell>
        </row>
        <row r="7144">
          <cell r="A7144" t="str">
            <v>SMSCSW0066</v>
          </cell>
        </row>
        <row r="7145">
          <cell r="A7145" t="str">
            <v>NTMSDC10L02E5</v>
          </cell>
        </row>
        <row r="7146">
          <cell r="A7146" t="str">
            <v>E32424.01</v>
          </cell>
        </row>
        <row r="7147">
          <cell r="A7147" t="str">
            <v>DA7395</v>
          </cell>
        </row>
        <row r="7148">
          <cell r="A7148" t="str">
            <v>DA7798</v>
          </cell>
        </row>
        <row r="7149">
          <cell r="A7149" t="str">
            <v>DA7807</v>
          </cell>
        </row>
        <row r="7150">
          <cell r="A7150" t="str">
            <v>00037480</v>
          </cell>
        </row>
        <row r="7151">
          <cell r="A7151" t="str">
            <v>DA7862</v>
          </cell>
        </row>
        <row r="7152">
          <cell r="A7152" t="str">
            <v>466183A</v>
          </cell>
        </row>
        <row r="7153">
          <cell r="A7153" t="str">
            <v>00038092</v>
          </cell>
        </row>
        <row r="7154">
          <cell r="A7154" t="str">
            <v>CS72158.01</v>
          </cell>
        </row>
        <row r="7155">
          <cell r="A7155" t="str">
            <v>BSC.PACK6.T</v>
          </cell>
        </row>
        <row r="7156">
          <cell r="A7156" t="str">
            <v>00035809</v>
          </cell>
        </row>
        <row r="7157">
          <cell r="A7157" t="str">
            <v>MSCFEAT00907.A</v>
          </cell>
        </row>
        <row r="7158">
          <cell r="A7158" t="str">
            <v>MSCFEAT2935.25H</v>
          </cell>
        </row>
        <row r="7159">
          <cell r="A7159" t="str">
            <v>NWG40SW3012</v>
          </cell>
        </row>
        <row r="7160">
          <cell r="A7160" t="str">
            <v>CS7276113</v>
          </cell>
        </row>
        <row r="7161">
          <cell r="A7161" t="str">
            <v>CS72116.33</v>
          </cell>
        </row>
        <row r="7162">
          <cell r="A7162" t="str">
            <v>CS71608.02</v>
          </cell>
        </row>
        <row r="7163">
          <cell r="A7163" t="str">
            <v>DA0092014</v>
          </cell>
        </row>
        <row r="7164">
          <cell r="A7164" t="str">
            <v>OEMHPSW0003</v>
          </cell>
        </row>
        <row r="7165">
          <cell r="A7165" t="str">
            <v>SSHUXSRVSW</v>
          </cell>
        </row>
        <row r="7166">
          <cell r="A7166" t="str">
            <v>SMSCFEAT6104</v>
          </cell>
        </row>
        <row r="7167">
          <cell r="A7167" t="str">
            <v>OSSW0302</v>
          </cell>
        </row>
        <row r="7168">
          <cell r="A7168" t="str">
            <v>CS73128.70</v>
          </cell>
        </row>
        <row r="7169">
          <cell r="A7169" t="str">
            <v>21821</v>
          </cell>
        </row>
        <row r="7170">
          <cell r="A7170" t="str">
            <v>OSSER0075</v>
          </cell>
        </row>
        <row r="7171">
          <cell r="A7171" t="str">
            <v>CS73098.70</v>
          </cell>
        </row>
        <row r="7172">
          <cell r="A7172" t="str">
            <v>21182.30</v>
          </cell>
        </row>
        <row r="7173">
          <cell r="A7173" t="str">
            <v>T38347.09</v>
          </cell>
        </row>
        <row r="7174">
          <cell r="A7174" t="str">
            <v>00037694</v>
          </cell>
        </row>
        <row r="7175">
          <cell r="A7175" t="str">
            <v>OSSER0072</v>
          </cell>
        </row>
        <row r="7176">
          <cell r="A7176" t="str">
            <v>T36424.01</v>
          </cell>
        </row>
        <row r="7177">
          <cell r="A7177" t="str">
            <v>CS71146.31</v>
          </cell>
        </row>
        <row r="7178">
          <cell r="A7178" t="str">
            <v>RAN.009</v>
          </cell>
        </row>
        <row r="7179">
          <cell r="A7179" t="str">
            <v>470131A</v>
          </cell>
        </row>
        <row r="7180">
          <cell r="A7180" t="str">
            <v>NES2101004</v>
          </cell>
        </row>
        <row r="7181">
          <cell r="A7181" t="str">
            <v>E66210.22</v>
          </cell>
        </row>
        <row r="7182">
          <cell r="A7182" t="str">
            <v>CS72116.30</v>
          </cell>
        </row>
        <row r="7183">
          <cell r="A7183" t="str">
            <v>CS71615.08</v>
          </cell>
        </row>
        <row r="7184">
          <cell r="A7184" t="str">
            <v>BEA_0004</v>
          </cell>
        </row>
        <row r="7185">
          <cell r="A7185" t="str">
            <v>T55409.02</v>
          </cell>
        </row>
        <row r="7186">
          <cell r="A7186" t="str">
            <v>21300</v>
          </cell>
        </row>
        <row r="7187">
          <cell r="A7187" t="str">
            <v>MSCFEAT0007.A</v>
          </cell>
        </row>
        <row r="7188">
          <cell r="A7188" t="str">
            <v>469956A</v>
          </cell>
        </row>
        <row r="7189">
          <cell r="A7189" t="str">
            <v>469950A</v>
          </cell>
        </row>
        <row r="7190">
          <cell r="A7190" t="str">
            <v>MSCFEAT1019.35H</v>
          </cell>
        </row>
        <row r="7191">
          <cell r="A7191" t="str">
            <v>00006745</v>
          </cell>
        </row>
        <row r="7192">
          <cell r="A7192" t="str">
            <v>STRMSUPP06</v>
          </cell>
        </row>
        <row r="7193">
          <cell r="A7193" t="str">
            <v>NTMSDC10L18E4</v>
          </cell>
        </row>
        <row r="7194">
          <cell r="A7194" t="str">
            <v>NWG40FEAT3111</v>
          </cell>
        </row>
        <row r="7195">
          <cell r="A7195" t="str">
            <v>NWG40SW3911</v>
          </cell>
        </row>
        <row r="7196">
          <cell r="A7196" t="str">
            <v>CS71141.11</v>
          </cell>
        </row>
        <row r="7197">
          <cell r="A7197" t="str">
            <v>NWGFEAT1114</v>
          </cell>
        </row>
        <row r="7198">
          <cell r="A7198" t="str">
            <v>MSCFEAT0703.D</v>
          </cell>
        </row>
        <row r="7199">
          <cell r="A7199" t="str">
            <v>T65520.01</v>
          </cell>
        </row>
        <row r="7200">
          <cell r="A7200" t="str">
            <v>CS7211407</v>
          </cell>
        </row>
        <row r="7201">
          <cell r="A7201" t="str">
            <v>469046A</v>
          </cell>
        </row>
        <row r="7202">
          <cell r="A7202" t="str">
            <v>OSS01708</v>
          </cell>
        </row>
        <row r="7203">
          <cell r="A7203" t="str">
            <v>OSSW0248</v>
          </cell>
        </row>
        <row r="7204">
          <cell r="A7204" t="str">
            <v>DAF10501</v>
          </cell>
        </row>
        <row r="7205">
          <cell r="A7205" t="str">
            <v>DAF10601</v>
          </cell>
        </row>
        <row r="7206">
          <cell r="A7206" t="str">
            <v>MSCFEAT0719.D</v>
          </cell>
        </row>
        <row r="7207">
          <cell r="A7207" t="str">
            <v>MSCFEAT0726.A</v>
          </cell>
        </row>
        <row r="7208">
          <cell r="A7208" t="str">
            <v>CS7299420</v>
          </cell>
        </row>
        <row r="7209">
          <cell r="A7209" t="str">
            <v>NES5001740</v>
          </cell>
        </row>
        <row r="7210">
          <cell r="A7210" t="str">
            <v>MSCFEAT2919.25H</v>
          </cell>
        </row>
        <row r="7211">
          <cell r="A7211" t="str">
            <v>469952A</v>
          </cell>
        </row>
        <row r="7212">
          <cell r="A7212" t="str">
            <v>00035534</v>
          </cell>
        </row>
        <row r="7213">
          <cell r="A7213" t="str">
            <v>MSCFEAT0721.A</v>
          </cell>
        </row>
        <row r="7214">
          <cell r="A7214" t="str">
            <v>21254</v>
          </cell>
        </row>
        <row r="7215">
          <cell r="A7215" t="str">
            <v>CS7200000</v>
          </cell>
        </row>
        <row r="7216">
          <cell r="A7216" t="str">
            <v>RETHW0036</v>
          </cell>
        </row>
        <row r="7217">
          <cell r="A7217" t="str">
            <v>RETHW0035</v>
          </cell>
        </row>
        <row r="7218">
          <cell r="A7218" t="str">
            <v>21301</v>
          </cell>
        </row>
        <row r="7219">
          <cell r="A7219" t="str">
            <v>T55054.12</v>
          </cell>
        </row>
        <row r="7220">
          <cell r="A7220" t="str">
            <v>020587A</v>
          </cell>
        </row>
        <row r="7221">
          <cell r="A7221" t="str">
            <v>E32870.99</v>
          </cell>
        </row>
        <row r="7222">
          <cell r="A7222" t="str">
            <v>MINSMAPSW005SU</v>
          </cell>
        </row>
        <row r="7223">
          <cell r="A7223" t="str">
            <v>E35720.05</v>
          </cell>
        </row>
        <row r="7224">
          <cell r="A7224" t="str">
            <v>OSSW0307</v>
          </cell>
        </row>
        <row r="7225">
          <cell r="A7225" t="str">
            <v>T55417.04</v>
          </cell>
        </row>
        <row r="7226">
          <cell r="A7226" t="str">
            <v>P31757.51</v>
          </cell>
        </row>
        <row r="7227">
          <cell r="A7227" t="str">
            <v>CS72114.07</v>
          </cell>
        </row>
        <row r="7228">
          <cell r="A7228" t="str">
            <v>CS72114.08</v>
          </cell>
        </row>
        <row r="7229">
          <cell r="A7229" t="str">
            <v>469807A</v>
          </cell>
        </row>
        <row r="7230">
          <cell r="A7230" t="str">
            <v>465982A</v>
          </cell>
        </row>
        <row r="7231">
          <cell r="A7231" t="str">
            <v>466071A</v>
          </cell>
        </row>
        <row r="7232">
          <cell r="A7232" t="str">
            <v>DA9483</v>
          </cell>
        </row>
        <row r="7233">
          <cell r="A7233" t="str">
            <v>E30847.01</v>
          </cell>
        </row>
        <row r="7234">
          <cell r="A7234" t="str">
            <v>CS72761.13</v>
          </cell>
        </row>
        <row r="7235">
          <cell r="A7235" t="str">
            <v>COM01H5028</v>
          </cell>
        </row>
        <row r="7236">
          <cell r="A7236" t="str">
            <v>COM01H5017</v>
          </cell>
        </row>
        <row r="7237">
          <cell r="A7237" t="str">
            <v>T65250.01</v>
          </cell>
        </row>
        <row r="7238">
          <cell r="A7238" t="str">
            <v>T65250.62</v>
          </cell>
        </row>
        <row r="7239">
          <cell r="A7239" t="str">
            <v>T65250.08</v>
          </cell>
        </row>
        <row r="7240">
          <cell r="A7240" t="str">
            <v>CS71146.00</v>
          </cell>
        </row>
        <row r="7241">
          <cell r="A7241" t="str">
            <v>NMSFEAT133.1.43</v>
          </cell>
        </row>
        <row r="7242">
          <cell r="A7242" t="str">
            <v>MSC01H1166</v>
          </cell>
        </row>
        <row r="7243">
          <cell r="A7243" t="str">
            <v>MSC01H1150</v>
          </cell>
        </row>
        <row r="7244">
          <cell r="A7244" t="str">
            <v>MSC01H1151</v>
          </cell>
        </row>
        <row r="7245">
          <cell r="A7245" t="str">
            <v>MSC01H1165</v>
          </cell>
        </row>
        <row r="7246">
          <cell r="A7246" t="str">
            <v>SRR01H1157</v>
          </cell>
        </row>
        <row r="7247">
          <cell r="A7247" t="str">
            <v>NET2402000</v>
          </cell>
        </row>
        <row r="7248">
          <cell r="A7248" t="str">
            <v>BSC.630.T</v>
          </cell>
        </row>
        <row r="7249">
          <cell r="A7249" t="str">
            <v>BSC.630</v>
          </cell>
        </row>
        <row r="7250">
          <cell r="A7250" t="str">
            <v>C33525.90</v>
          </cell>
        </row>
        <row r="7251">
          <cell r="A7251" t="str">
            <v>C33857.90</v>
          </cell>
        </row>
        <row r="7252">
          <cell r="A7252" t="str">
            <v>CS7859000</v>
          </cell>
        </row>
        <row r="7253">
          <cell r="A7253" t="str">
            <v>HLRFEAT61311</v>
          </cell>
        </row>
        <row r="7254">
          <cell r="A7254" t="str">
            <v>MSCFEAT60013</v>
          </cell>
        </row>
        <row r="7255">
          <cell r="A7255" t="str">
            <v>MSCFEAT60039</v>
          </cell>
        </row>
        <row r="7256">
          <cell r="A7256" t="str">
            <v>MSCFEAT60705</v>
          </cell>
        </row>
        <row r="7257">
          <cell r="A7257" t="str">
            <v>MSCFEAT60718</v>
          </cell>
        </row>
        <row r="7258">
          <cell r="A7258" t="str">
            <v>MSCFEAT60730</v>
          </cell>
        </row>
        <row r="7259">
          <cell r="A7259" t="str">
            <v>MSCFEAT60805</v>
          </cell>
        </row>
        <row r="7260">
          <cell r="A7260" t="str">
            <v>MSCFEAT60814</v>
          </cell>
        </row>
        <row r="7261">
          <cell r="A7261" t="str">
            <v>MSCFEAT60820</v>
          </cell>
        </row>
        <row r="7262">
          <cell r="A7262" t="str">
            <v>MSCFEAT60824</v>
          </cell>
        </row>
        <row r="7263">
          <cell r="A7263" t="str">
            <v>MSCFEAT60938</v>
          </cell>
        </row>
        <row r="7264">
          <cell r="A7264" t="str">
            <v>MSCFEAT61047</v>
          </cell>
        </row>
        <row r="7265">
          <cell r="A7265" t="str">
            <v>MSCFEAT61145.P</v>
          </cell>
        </row>
        <row r="7266">
          <cell r="A7266" t="str">
            <v>MSCFEAT61164</v>
          </cell>
        </row>
        <row r="7267">
          <cell r="A7267" t="str">
            <v>MSCFEAT61179</v>
          </cell>
        </row>
        <row r="7268">
          <cell r="A7268" t="str">
            <v>MSCFEAT61217</v>
          </cell>
        </row>
        <row r="7269">
          <cell r="A7269" t="str">
            <v>MSCFEAT61240</v>
          </cell>
        </row>
        <row r="7270">
          <cell r="A7270" t="str">
            <v>MSCFEAT61284</v>
          </cell>
        </row>
        <row r="7271">
          <cell r="A7271" t="str">
            <v>MSCFEAT61308</v>
          </cell>
        </row>
        <row r="7272">
          <cell r="A7272" t="str">
            <v>MSCFEAT61369</v>
          </cell>
        </row>
        <row r="7273">
          <cell r="A7273" t="str">
            <v>MSCSW61171</v>
          </cell>
        </row>
        <row r="7274">
          <cell r="A7274" t="str">
            <v>CS78510.02</v>
          </cell>
        </row>
        <row r="7275">
          <cell r="A7275" t="str">
            <v>T31093.01</v>
          </cell>
        </row>
        <row r="7276">
          <cell r="A7276" t="str">
            <v>BSC3127</v>
          </cell>
        </row>
        <row r="7277">
          <cell r="A7277" t="str">
            <v>21807</v>
          </cell>
        </row>
        <row r="7278">
          <cell r="A7278" t="str">
            <v>21807.01</v>
          </cell>
        </row>
        <row r="7279">
          <cell r="A7279" t="str">
            <v>T36422.01</v>
          </cell>
        </row>
        <row r="7280">
          <cell r="A7280" t="str">
            <v>CS72223.11</v>
          </cell>
        </row>
        <row r="7281">
          <cell r="A7281" t="str">
            <v>T38085.02</v>
          </cell>
        </row>
        <row r="7282">
          <cell r="A7282" t="str">
            <v>NWGSW1401</v>
          </cell>
        </row>
        <row r="7283">
          <cell r="A7283" t="str">
            <v>468829A</v>
          </cell>
        </row>
        <row r="7284">
          <cell r="A7284" t="str">
            <v>469935A</v>
          </cell>
        </row>
        <row r="7285">
          <cell r="A7285" t="str">
            <v>470126A</v>
          </cell>
        </row>
        <row r="7286">
          <cell r="A7286" t="str">
            <v>00037396</v>
          </cell>
        </row>
        <row r="7287">
          <cell r="A7287" t="str">
            <v>DA0090275</v>
          </cell>
        </row>
        <row r="7288">
          <cell r="A7288" t="str">
            <v>NTMSDC10L16E4</v>
          </cell>
        </row>
        <row r="7289">
          <cell r="A7289" t="str">
            <v>BSC00082</v>
          </cell>
        </row>
        <row r="7290">
          <cell r="A7290" t="str">
            <v>CS78530.06</v>
          </cell>
        </row>
        <row r="7291">
          <cell r="A7291" t="str">
            <v>CS78540.03</v>
          </cell>
        </row>
        <row r="7292">
          <cell r="A7292" t="str">
            <v>CS78540.05</v>
          </cell>
        </row>
        <row r="7293">
          <cell r="A7293" t="str">
            <v>CS78560.02</v>
          </cell>
        </row>
        <row r="7294">
          <cell r="A7294" t="str">
            <v>CS78570.05</v>
          </cell>
        </row>
        <row r="7295">
          <cell r="A7295" t="str">
            <v>OSSW0153</v>
          </cell>
        </row>
        <row r="7296">
          <cell r="A7296" t="str">
            <v>OSSW0154</v>
          </cell>
        </row>
        <row r="7297">
          <cell r="A7297" t="str">
            <v>OSSW0155</v>
          </cell>
        </row>
        <row r="7298">
          <cell r="A7298" t="str">
            <v>OSSW0166</v>
          </cell>
        </row>
        <row r="7299">
          <cell r="A7299" t="str">
            <v>OSSW0375</v>
          </cell>
        </row>
        <row r="7300">
          <cell r="A7300" t="str">
            <v>OSSW0376</v>
          </cell>
        </row>
        <row r="7301">
          <cell r="A7301" t="str">
            <v>468962A</v>
          </cell>
        </row>
        <row r="7302">
          <cell r="A7302" t="str">
            <v>468963A</v>
          </cell>
        </row>
        <row r="7303">
          <cell r="A7303" t="str">
            <v>469739A</v>
          </cell>
        </row>
        <row r="7304">
          <cell r="A7304" t="str">
            <v>467538A</v>
          </cell>
        </row>
        <row r="7305">
          <cell r="A7305" t="str">
            <v>E35748.01</v>
          </cell>
        </row>
        <row r="7306">
          <cell r="A7306" t="str">
            <v>IMC00144</v>
          </cell>
        </row>
        <row r="7307">
          <cell r="A7307" t="str">
            <v>S36343.01</v>
          </cell>
        </row>
        <row r="7308">
          <cell r="A7308" t="str">
            <v>CS71366.02</v>
          </cell>
        </row>
        <row r="7309">
          <cell r="A7309" t="str">
            <v>MSCFEAT2816.800</v>
          </cell>
        </row>
        <row r="7310">
          <cell r="A7310" t="str">
            <v>GMLCSW0066</v>
          </cell>
        </row>
        <row r="7311">
          <cell r="A7311" t="str">
            <v>T38330.37</v>
          </cell>
        </row>
        <row r="7312">
          <cell r="A7312" t="str">
            <v>MSCFEAT0026.A</v>
          </cell>
        </row>
        <row r="7313">
          <cell r="A7313" t="str">
            <v>MSCFEAT0042.A</v>
          </cell>
        </row>
        <row r="7314">
          <cell r="A7314" t="str">
            <v>MSCFEAT0052.A</v>
          </cell>
        </row>
        <row r="7315">
          <cell r="A7315" t="str">
            <v>MSCFEAT00833.D</v>
          </cell>
        </row>
        <row r="7316">
          <cell r="A7316" t="str">
            <v>MSCFEAT00906.D</v>
          </cell>
        </row>
        <row r="7317">
          <cell r="A7317" t="str">
            <v>MSCFEAT00933.D</v>
          </cell>
        </row>
        <row r="7318">
          <cell r="A7318" t="str">
            <v>MSCFEAT01013.B</v>
          </cell>
        </row>
        <row r="7319">
          <cell r="A7319" t="str">
            <v>MSCFEAT01101.D</v>
          </cell>
        </row>
        <row r="7320">
          <cell r="A7320" t="str">
            <v>MSCFEAT01108.B</v>
          </cell>
        </row>
        <row r="7321">
          <cell r="A7321" t="str">
            <v>MSCFEAT0740.B</v>
          </cell>
        </row>
        <row r="7322">
          <cell r="A7322" t="str">
            <v>RNC3123</v>
          </cell>
        </row>
        <row r="7323">
          <cell r="A7323" t="str">
            <v>RNC3124</v>
          </cell>
        </row>
        <row r="7324">
          <cell r="A7324" t="str">
            <v>RNC3147</v>
          </cell>
        </row>
        <row r="7325">
          <cell r="A7325" t="str">
            <v>RNC3148</v>
          </cell>
        </row>
        <row r="7326">
          <cell r="A7326" t="str">
            <v>21671</v>
          </cell>
        </row>
        <row r="7327">
          <cell r="A7327" t="str">
            <v>21320</v>
          </cell>
        </row>
        <row r="7328">
          <cell r="A7328" t="str">
            <v>21610.09</v>
          </cell>
        </row>
        <row r="7329">
          <cell r="A7329" t="str">
            <v>T30821.01</v>
          </cell>
        </row>
        <row r="7330">
          <cell r="A7330" t="str">
            <v>DA7809</v>
          </cell>
        </row>
        <row r="7331">
          <cell r="A7331" t="str">
            <v>T37883.01</v>
          </cell>
        </row>
        <row r="7332">
          <cell r="A7332" t="str">
            <v>FS000028</v>
          </cell>
        </row>
        <row r="7333">
          <cell r="A7333" t="str">
            <v>T38347.13</v>
          </cell>
        </row>
        <row r="7334">
          <cell r="A7334" t="str">
            <v>T38330.38</v>
          </cell>
        </row>
        <row r="7335">
          <cell r="A7335" t="str">
            <v>CS7115400</v>
          </cell>
        </row>
        <row r="7336">
          <cell r="A7336" t="str">
            <v>24021</v>
          </cell>
        </row>
        <row r="7337">
          <cell r="A7337" t="str">
            <v>469570A</v>
          </cell>
        </row>
        <row r="7338">
          <cell r="A7338" t="str">
            <v>00037484</v>
          </cell>
        </row>
        <row r="7339">
          <cell r="A7339" t="str">
            <v>CS72101.01</v>
          </cell>
        </row>
        <row r="7340">
          <cell r="A7340" t="str">
            <v>468661A</v>
          </cell>
        </row>
        <row r="7341">
          <cell r="A7341" t="str">
            <v>469572A</v>
          </cell>
        </row>
        <row r="7342">
          <cell r="A7342" t="str">
            <v>OEMHPHW0002</v>
          </cell>
        </row>
        <row r="7343">
          <cell r="A7343" t="str">
            <v>OEMHPHW0014</v>
          </cell>
        </row>
        <row r="7344">
          <cell r="A7344" t="str">
            <v>S36418.01</v>
          </cell>
        </row>
        <row r="7345">
          <cell r="A7345" t="str">
            <v>DA0412</v>
          </cell>
        </row>
        <row r="7346">
          <cell r="A7346" t="str">
            <v>MSCFEAT0709.B</v>
          </cell>
        </row>
        <row r="7347">
          <cell r="A7347" t="str">
            <v>E50004-85AC</v>
          </cell>
        </row>
        <row r="7348">
          <cell r="A7348" t="str">
            <v>E50004-85BC</v>
          </cell>
        </row>
        <row r="7349">
          <cell r="A7349" t="str">
            <v>B34842.01</v>
          </cell>
        </row>
        <row r="7350">
          <cell r="A7350" t="str">
            <v>MSCFEAT0067.A</v>
          </cell>
        </row>
        <row r="7351">
          <cell r="A7351" t="str">
            <v>CS71135.10</v>
          </cell>
        </row>
        <row r="7352">
          <cell r="A7352" t="str">
            <v>CS72110.02</v>
          </cell>
        </row>
        <row r="7353">
          <cell r="A7353" t="str">
            <v>CS72110.03</v>
          </cell>
        </row>
        <row r="7354">
          <cell r="A7354" t="str">
            <v>CS7213400</v>
          </cell>
        </row>
        <row r="7355">
          <cell r="A7355" t="str">
            <v>467759A</v>
          </cell>
        </row>
        <row r="7356">
          <cell r="A7356" t="str">
            <v>OSS01781</v>
          </cell>
        </row>
        <row r="7357">
          <cell r="A7357" t="str">
            <v>MSCFEAT0816.D</v>
          </cell>
        </row>
        <row r="7358">
          <cell r="A7358" t="str">
            <v>DA7708</v>
          </cell>
        </row>
        <row r="7359">
          <cell r="A7359" t="str">
            <v>MSCFEAT0082.B</v>
          </cell>
        </row>
        <row r="7360">
          <cell r="A7360" t="str">
            <v>2003105</v>
          </cell>
        </row>
        <row r="7361">
          <cell r="A7361" t="str">
            <v>E35704.10</v>
          </cell>
        </row>
        <row r="7362">
          <cell r="A7362" t="str">
            <v>MSCFEAT00838.A</v>
          </cell>
        </row>
        <row r="7363">
          <cell r="A7363" t="str">
            <v>MSCFEAT0738.A</v>
          </cell>
        </row>
        <row r="7364">
          <cell r="A7364" t="str">
            <v>MSCFEAT0815.A</v>
          </cell>
        </row>
        <row r="7365">
          <cell r="A7365" t="str">
            <v>00035540</v>
          </cell>
        </row>
        <row r="7366">
          <cell r="A7366" t="str">
            <v>FS000064</v>
          </cell>
        </row>
        <row r="7367">
          <cell r="A7367" t="str">
            <v>CS72064</v>
          </cell>
        </row>
        <row r="7368">
          <cell r="A7368" t="str">
            <v>MSCFEAT0723.D</v>
          </cell>
        </row>
        <row r="7369">
          <cell r="A7369" t="str">
            <v>E35706.12</v>
          </cell>
        </row>
        <row r="7370">
          <cell r="A7370" t="str">
            <v>465561A</v>
          </cell>
        </row>
        <row r="7371">
          <cell r="A7371" t="str">
            <v>465799A</v>
          </cell>
        </row>
        <row r="7372">
          <cell r="A7372" t="str">
            <v>CS73330.07</v>
          </cell>
        </row>
        <row r="7373">
          <cell r="A7373" t="str">
            <v>HLR01H0023</v>
          </cell>
        </row>
        <row r="7374">
          <cell r="A7374" t="str">
            <v>HLR01H0025</v>
          </cell>
        </row>
        <row r="7375">
          <cell r="A7375" t="str">
            <v>DA7444</v>
          </cell>
        </row>
        <row r="7376">
          <cell r="A7376" t="str">
            <v>CS72761.02</v>
          </cell>
        </row>
        <row r="7377">
          <cell r="A7377" t="str">
            <v>00035806</v>
          </cell>
        </row>
        <row r="7378">
          <cell r="A7378" t="str">
            <v>B34835.01</v>
          </cell>
        </row>
        <row r="7379">
          <cell r="A7379" t="str">
            <v>NTMSDC10L14E4</v>
          </cell>
        </row>
        <row r="7380">
          <cell r="A7380" t="str">
            <v>CS71618.02</v>
          </cell>
        </row>
        <row r="7381">
          <cell r="A7381" t="str">
            <v>MSCFEAT2707.35H</v>
          </cell>
        </row>
        <row r="7382">
          <cell r="A7382" t="str">
            <v>21231.1</v>
          </cell>
        </row>
        <row r="7383">
          <cell r="A7383" t="str">
            <v>CS72156.01</v>
          </cell>
        </row>
        <row r="7384">
          <cell r="A7384" t="str">
            <v>CS71615.02</v>
          </cell>
        </row>
        <row r="7385">
          <cell r="A7385" t="str">
            <v>MSCFEAT0045.A</v>
          </cell>
        </row>
        <row r="7386">
          <cell r="A7386" t="str">
            <v>E35393.01</v>
          </cell>
        </row>
        <row r="7387">
          <cell r="A7387" t="str">
            <v>NMSFEAT129.1.2</v>
          </cell>
        </row>
        <row r="7388">
          <cell r="A7388" t="str">
            <v>T55212.01</v>
          </cell>
        </row>
        <row r="7389">
          <cell r="A7389" t="str">
            <v>T67100.17</v>
          </cell>
        </row>
        <row r="7390">
          <cell r="A7390" t="str">
            <v>T67100.01</v>
          </cell>
        </row>
        <row r="7391">
          <cell r="A7391" t="str">
            <v>T67100.06</v>
          </cell>
        </row>
        <row r="7392">
          <cell r="A7392" t="str">
            <v>T67100.16</v>
          </cell>
        </row>
        <row r="7393">
          <cell r="A7393" t="str">
            <v>T67100.02</v>
          </cell>
        </row>
        <row r="7394">
          <cell r="A7394" t="str">
            <v>T67100.04</v>
          </cell>
        </row>
        <row r="7395">
          <cell r="A7395" t="str">
            <v>T67100.05</v>
          </cell>
        </row>
        <row r="7396">
          <cell r="A7396" t="str">
            <v>T67100.03</v>
          </cell>
        </row>
        <row r="7397">
          <cell r="A7397" t="str">
            <v>NES5001260</v>
          </cell>
        </row>
        <row r="7398">
          <cell r="A7398" t="str">
            <v>NES5001265</v>
          </cell>
        </row>
        <row r="7399">
          <cell r="A7399" t="str">
            <v>CS71615.13</v>
          </cell>
        </row>
        <row r="7400">
          <cell r="A7400" t="str">
            <v>DA5295</v>
          </cell>
        </row>
        <row r="7401">
          <cell r="A7401" t="str">
            <v>MSCFEAT0739.A</v>
          </cell>
        </row>
        <row r="7402">
          <cell r="A7402" t="str">
            <v>MSCFEAT0742.B</v>
          </cell>
        </row>
        <row r="7403">
          <cell r="A7403" t="str">
            <v>E38373.07</v>
          </cell>
        </row>
        <row r="7404">
          <cell r="A7404" t="str">
            <v>E38373.08</v>
          </cell>
        </row>
        <row r="7405">
          <cell r="A7405" t="str">
            <v>MINSCPSW5695HP</v>
          </cell>
        </row>
        <row r="7406">
          <cell r="A7406" t="str">
            <v>CS7276111</v>
          </cell>
        </row>
        <row r="7407">
          <cell r="A7407" t="str">
            <v>E35733.01</v>
          </cell>
        </row>
        <row r="7408">
          <cell r="A7408" t="str">
            <v>CS7275902</v>
          </cell>
        </row>
        <row r="7409">
          <cell r="A7409" t="str">
            <v>HP_B9089AC</v>
          </cell>
        </row>
        <row r="7410">
          <cell r="A7410" t="str">
            <v>MSCFEAT2920.800</v>
          </cell>
        </row>
        <row r="7411">
          <cell r="A7411" t="str">
            <v>T37870.01</v>
          </cell>
        </row>
        <row r="7412">
          <cell r="A7412" t="str">
            <v>T30506.09</v>
          </cell>
        </row>
        <row r="7413">
          <cell r="A7413" t="str">
            <v>00035918</v>
          </cell>
        </row>
        <row r="7414">
          <cell r="A7414" t="str">
            <v>T65690.01</v>
          </cell>
        </row>
        <row r="7415">
          <cell r="A7415" t="str">
            <v>MSCFEAT0002.A</v>
          </cell>
        </row>
        <row r="7416">
          <cell r="A7416" t="str">
            <v>T55409.04</v>
          </cell>
        </row>
        <row r="7417">
          <cell r="A7417" t="str">
            <v>CS7215002</v>
          </cell>
        </row>
        <row r="7418">
          <cell r="A7418" t="str">
            <v>MSCFEAT2935.2K</v>
          </cell>
        </row>
        <row r="7419">
          <cell r="A7419" t="str">
            <v>DS60170.21</v>
          </cell>
        </row>
        <row r="7420">
          <cell r="A7420" t="str">
            <v>CS71146.30</v>
          </cell>
        </row>
        <row r="7421">
          <cell r="A7421" t="str">
            <v>NWG40SW3101</v>
          </cell>
        </row>
        <row r="7422">
          <cell r="A7422" t="str">
            <v>NWG40SW3102</v>
          </cell>
        </row>
        <row r="7423">
          <cell r="A7423" t="str">
            <v>NWG40SW3103</v>
          </cell>
        </row>
        <row r="7424">
          <cell r="A7424" t="str">
            <v>CS77550.04</v>
          </cell>
        </row>
        <row r="7425">
          <cell r="A7425" t="str">
            <v>MSCFEAT0091.A</v>
          </cell>
        </row>
        <row r="7426">
          <cell r="A7426" t="str">
            <v>NWG40SW3003</v>
          </cell>
        </row>
        <row r="7427">
          <cell r="A7427" t="str">
            <v>CS71610.14</v>
          </cell>
        </row>
        <row r="7428">
          <cell r="A7428" t="str">
            <v>CS77017.01</v>
          </cell>
        </row>
        <row r="7429">
          <cell r="A7429" t="str">
            <v>PRSSW12251</v>
          </cell>
        </row>
        <row r="7430">
          <cell r="A7430" t="str">
            <v>MSCFEAT0724.A</v>
          </cell>
        </row>
        <row r="7431">
          <cell r="A7431" t="str">
            <v>T36614.01</v>
          </cell>
        </row>
        <row r="7432">
          <cell r="A7432" t="str">
            <v>OSSW0102</v>
          </cell>
        </row>
        <row r="7433">
          <cell r="A7433" t="str">
            <v>DS60170.17</v>
          </cell>
        </row>
        <row r="7434">
          <cell r="A7434" t="str">
            <v>471014A</v>
          </cell>
        </row>
        <row r="7435">
          <cell r="A7435" t="str">
            <v>E39002.01</v>
          </cell>
        </row>
        <row r="7436">
          <cell r="A7436" t="str">
            <v>CS70401.02</v>
          </cell>
        </row>
        <row r="7437">
          <cell r="A7437" t="str">
            <v>CS7206100</v>
          </cell>
        </row>
        <row r="7438">
          <cell r="A7438" t="str">
            <v>MSCFEAT0001.D</v>
          </cell>
        </row>
        <row r="7439">
          <cell r="A7439" t="str">
            <v>CS71960.02</v>
          </cell>
        </row>
        <row r="7440">
          <cell r="A7440" t="str">
            <v>MSCFEAT01050.B</v>
          </cell>
        </row>
        <row r="7441">
          <cell r="A7441" t="str">
            <v>468157A</v>
          </cell>
        </row>
        <row r="7442">
          <cell r="A7442" t="str">
            <v>OSS00152</v>
          </cell>
        </row>
        <row r="7443">
          <cell r="A7443" t="str">
            <v>E66210.02</v>
          </cell>
        </row>
        <row r="7444">
          <cell r="A7444" t="str">
            <v>DA0059062</v>
          </cell>
        </row>
        <row r="7445">
          <cell r="A7445" t="str">
            <v>NMSFEAT066.1</v>
          </cell>
        </row>
        <row r="7446">
          <cell r="A7446" t="str">
            <v>DAF20500</v>
          </cell>
        </row>
        <row r="7447">
          <cell r="A7447" t="str">
            <v>DAF20600</v>
          </cell>
        </row>
        <row r="7448">
          <cell r="A7448" t="str">
            <v>DAF20700</v>
          </cell>
        </row>
        <row r="7449">
          <cell r="A7449" t="str">
            <v>DAF20800</v>
          </cell>
        </row>
        <row r="7450">
          <cell r="A7450" t="str">
            <v>DAF20900</v>
          </cell>
        </row>
        <row r="7451">
          <cell r="A7451" t="str">
            <v>MSCFEAT0092.B</v>
          </cell>
        </row>
        <row r="7452">
          <cell r="A7452" t="str">
            <v>MSCFEAT00923.A</v>
          </cell>
        </row>
        <row r="7453">
          <cell r="A7453" t="str">
            <v>DS61610.75</v>
          </cell>
        </row>
        <row r="7454">
          <cell r="A7454" t="str">
            <v>CS72754.04</v>
          </cell>
        </row>
        <row r="7455">
          <cell r="A7455" t="str">
            <v>DS61610.60</v>
          </cell>
        </row>
        <row r="7456">
          <cell r="A7456" t="str">
            <v>DS61610.62</v>
          </cell>
        </row>
        <row r="7457">
          <cell r="A7457" t="str">
            <v>DS61610.61</v>
          </cell>
        </row>
        <row r="7458">
          <cell r="A7458" t="str">
            <v>DS61610.74</v>
          </cell>
        </row>
        <row r="7459">
          <cell r="A7459" t="str">
            <v>DS61610.79</v>
          </cell>
        </row>
        <row r="7460">
          <cell r="A7460" t="str">
            <v>DS61610.65</v>
          </cell>
        </row>
        <row r="7461">
          <cell r="A7461" t="str">
            <v>E36435.01</v>
          </cell>
        </row>
        <row r="7462">
          <cell r="A7462" t="str">
            <v>CS7200002</v>
          </cell>
        </row>
        <row r="7463">
          <cell r="A7463" t="str">
            <v>MSCFEAT0060.D</v>
          </cell>
        </row>
        <row r="7464">
          <cell r="A7464" t="str">
            <v>MSCFEAT0066.D</v>
          </cell>
        </row>
        <row r="7465">
          <cell r="A7465" t="str">
            <v>CS77722.05</v>
          </cell>
        </row>
        <row r="7466">
          <cell r="A7466" t="str">
            <v>MSCFEAT0081.B</v>
          </cell>
        </row>
        <row r="7467">
          <cell r="A7467" t="str">
            <v>RAN140</v>
          </cell>
        </row>
        <row r="7468">
          <cell r="A7468" t="str">
            <v>T55079.02</v>
          </cell>
        </row>
        <row r="7469">
          <cell r="A7469" t="str">
            <v>RNC1023</v>
          </cell>
        </row>
        <row r="7470">
          <cell r="A7470" t="str">
            <v>RNC3142</v>
          </cell>
        </row>
        <row r="7471">
          <cell r="A7471" t="str">
            <v>T55077.02</v>
          </cell>
        </row>
        <row r="7472">
          <cell r="A7472" t="str">
            <v>DA0041889</v>
          </cell>
        </row>
        <row r="7473">
          <cell r="A7473" t="str">
            <v>DA0086398</v>
          </cell>
        </row>
        <row r="7474">
          <cell r="A7474" t="str">
            <v>NTMSDC10L12E4</v>
          </cell>
        </row>
        <row r="7475">
          <cell r="A7475" t="str">
            <v>NES250B402</v>
          </cell>
        </row>
        <row r="7476">
          <cell r="A7476" t="str">
            <v>NES5001Z4X</v>
          </cell>
        </row>
        <row r="7477">
          <cell r="A7477" t="str">
            <v>CS71913.00</v>
          </cell>
        </row>
        <row r="7478">
          <cell r="A7478" t="str">
            <v>T38348.02</v>
          </cell>
        </row>
        <row r="7479">
          <cell r="A7479" t="str">
            <v>OSS01707</v>
          </cell>
        </row>
        <row r="7480">
          <cell r="A7480" t="str">
            <v>T65690.02</v>
          </cell>
        </row>
        <row r="7481">
          <cell r="A7481" t="str">
            <v>CS7276000</v>
          </cell>
        </row>
        <row r="7482">
          <cell r="A7482" t="str">
            <v>MSCFEAT2919.2K</v>
          </cell>
        </row>
        <row r="7483">
          <cell r="A7483" t="str">
            <v>CS72760</v>
          </cell>
        </row>
        <row r="7484">
          <cell r="A7484" t="str">
            <v>468021A</v>
          </cell>
        </row>
        <row r="7485">
          <cell r="A7485" t="str">
            <v>T55414.16</v>
          </cell>
        </row>
        <row r="7486">
          <cell r="A7486" t="str">
            <v>CS73400.01</v>
          </cell>
        </row>
        <row r="7487">
          <cell r="A7487" t="str">
            <v>MSCFEAT00916.B</v>
          </cell>
        </row>
        <row r="7488">
          <cell r="A7488" t="str">
            <v>CS73410.51</v>
          </cell>
        </row>
        <row r="7489">
          <cell r="A7489" t="str">
            <v>T38273.02</v>
          </cell>
        </row>
        <row r="7490">
          <cell r="A7490" t="str">
            <v>00035452</v>
          </cell>
        </row>
        <row r="7491">
          <cell r="A7491" t="str">
            <v>T55291.01</v>
          </cell>
        </row>
        <row r="7492">
          <cell r="A7492" t="str">
            <v>CS72760.10</v>
          </cell>
        </row>
        <row r="7493">
          <cell r="A7493" t="str">
            <v>T38330.58</v>
          </cell>
        </row>
        <row r="7494">
          <cell r="A7494" t="str">
            <v>T38330.59</v>
          </cell>
        </row>
        <row r="7495">
          <cell r="A7495" t="str">
            <v>OSHP_HA113A1_522</v>
          </cell>
        </row>
        <row r="7496">
          <cell r="A7496" t="str">
            <v>DA7759</v>
          </cell>
        </row>
        <row r="7497">
          <cell r="A7497" t="str">
            <v>T65590.01</v>
          </cell>
        </row>
        <row r="7498">
          <cell r="A7498" t="str">
            <v>T65580.01</v>
          </cell>
        </row>
        <row r="7499">
          <cell r="A7499" t="str">
            <v>T65580.02</v>
          </cell>
        </row>
        <row r="7500">
          <cell r="A7500" t="str">
            <v>T65730.01</v>
          </cell>
        </row>
        <row r="7501">
          <cell r="A7501" t="str">
            <v>T66110.02</v>
          </cell>
        </row>
        <row r="7502">
          <cell r="A7502" t="str">
            <v>T66110.01</v>
          </cell>
        </row>
        <row r="7503">
          <cell r="A7503" t="str">
            <v>T65250.40</v>
          </cell>
        </row>
        <row r="7504">
          <cell r="A7504" t="str">
            <v>T65730.02</v>
          </cell>
        </row>
        <row r="7505">
          <cell r="A7505" t="str">
            <v>CS72761.11</v>
          </cell>
        </row>
        <row r="7506">
          <cell r="A7506" t="str">
            <v>T67100.50</v>
          </cell>
        </row>
        <row r="7507">
          <cell r="A7507" t="str">
            <v>CS71018</v>
          </cell>
        </row>
        <row r="7508">
          <cell r="A7508" t="str">
            <v>T65540.01</v>
          </cell>
        </row>
        <row r="7509">
          <cell r="A7509" t="str">
            <v>T65530.01</v>
          </cell>
        </row>
        <row r="7510">
          <cell r="A7510" t="str">
            <v>T65530.02</v>
          </cell>
        </row>
        <row r="7511">
          <cell r="A7511" t="str">
            <v>T38274.01</v>
          </cell>
        </row>
        <row r="7512">
          <cell r="A7512" t="str">
            <v>T38274.03</v>
          </cell>
        </row>
        <row r="7513">
          <cell r="A7513" t="str">
            <v>T38274.04</v>
          </cell>
        </row>
        <row r="7514">
          <cell r="A7514" t="str">
            <v>T38274.05</v>
          </cell>
        </row>
        <row r="7515">
          <cell r="A7515" t="str">
            <v>MINSCPSW4115HP</v>
          </cell>
        </row>
        <row r="7516">
          <cell r="A7516" t="str">
            <v>OEMBORLSWTB05</v>
          </cell>
        </row>
        <row r="7517">
          <cell r="A7517" t="str">
            <v>T38348.09</v>
          </cell>
        </row>
        <row r="7518">
          <cell r="A7518" t="str">
            <v>T30813.01</v>
          </cell>
        </row>
        <row r="7519">
          <cell r="A7519" t="str">
            <v>CS72975</v>
          </cell>
        </row>
        <row r="7520">
          <cell r="A7520" t="str">
            <v>GMLCSW0020</v>
          </cell>
        </row>
        <row r="7521">
          <cell r="A7521" t="str">
            <v>DA0080958</v>
          </cell>
        </row>
        <row r="7522">
          <cell r="A7522" t="str">
            <v>00035275</v>
          </cell>
        </row>
        <row r="7523">
          <cell r="A7523" t="str">
            <v>00039033</v>
          </cell>
        </row>
        <row r="7524">
          <cell r="A7524" t="str">
            <v>466257A</v>
          </cell>
        </row>
        <row r="7525">
          <cell r="A7525" t="str">
            <v>MSCFEAT0746.B</v>
          </cell>
        </row>
        <row r="7526">
          <cell r="A7526" t="str">
            <v>MSCFEAT2818.50</v>
          </cell>
        </row>
        <row r="7527">
          <cell r="A7527" t="str">
            <v>OSHW0020</v>
          </cell>
        </row>
        <row r="7528">
          <cell r="A7528" t="str">
            <v>MSCFEAT0077.D</v>
          </cell>
        </row>
        <row r="7529">
          <cell r="A7529" t="str">
            <v>MSCFEAT00917.A</v>
          </cell>
        </row>
        <row r="7530">
          <cell r="A7530" t="str">
            <v>MSCFEAT00936.D</v>
          </cell>
        </row>
        <row r="7531">
          <cell r="A7531" t="str">
            <v>BEA_WLS_S</v>
          </cell>
        </row>
        <row r="7532">
          <cell r="A7532" t="str">
            <v>E35710.13</v>
          </cell>
        </row>
        <row r="7533">
          <cell r="A7533" t="str">
            <v>B34819.01</v>
          </cell>
        </row>
        <row r="7534">
          <cell r="A7534" t="str">
            <v>DS60160.21</v>
          </cell>
        </row>
        <row r="7535">
          <cell r="A7535" t="str">
            <v>DS60160.14</v>
          </cell>
        </row>
        <row r="7536">
          <cell r="A7536" t="str">
            <v>DS60160.26</v>
          </cell>
        </row>
        <row r="7537">
          <cell r="A7537" t="str">
            <v>DS60160.36</v>
          </cell>
        </row>
        <row r="7538">
          <cell r="A7538" t="str">
            <v>DS60160.22</v>
          </cell>
        </row>
        <row r="7539">
          <cell r="A7539" t="str">
            <v>DS60160.23</v>
          </cell>
        </row>
        <row r="7540">
          <cell r="A7540" t="str">
            <v>465798A</v>
          </cell>
        </row>
        <row r="7541">
          <cell r="A7541" t="str">
            <v>T38330.23</v>
          </cell>
        </row>
        <row r="7542">
          <cell r="A7542" t="str">
            <v>OSHP_A6825A</v>
          </cell>
        </row>
        <row r="7543">
          <cell r="A7543" t="str">
            <v>NWGFEAT1113</v>
          </cell>
        </row>
        <row r="7544">
          <cell r="A7544" t="str">
            <v>OSS01780</v>
          </cell>
        </row>
        <row r="7545">
          <cell r="A7545" t="str">
            <v>21823</v>
          </cell>
        </row>
        <row r="7546">
          <cell r="A7546" t="str">
            <v>21823.01</v>
          </cell>
        </row>
        <row r="7547">
          <cell r="A7547" t="str">
            <v>T55075.51</v>
          </cell>
        </row>
        <row r="7548">
          <cell r="A7548" t="str">
            <v>T55078.51</v>
          </cell>
        </row>
        <row r="7549">
          <cell r="A7549" t="str">
            <v>T55079.51</v>
          </cell>
        </row>
        <row r="7550">
          <cell r="A7550" t="str">
            <v>T55074.51</v>
          </cell>
        </row>
        <row r="7551">
          <cell r="A7551" t="str">
            <v>T55076.51</v>
          </cell>
        </row>
        <row r="7552">
          <cell r="A7552" t="str">
            <v>T55077.51</v>
          </cell>
        </row>
        <row r="7553">
          <cell r="A7553" t="str">
            <v>E30590.21</v>
          </cell>
        </row>
        <row r="7554">
          <cell r="A7554" t="str">
            <v>MSCFEAT0806.A</v>
          </cell>
        </row>
        <row r="7555">
          <cell r="A7555" t="str">
            <v>OSSW0250</v>
          </cell>
        </row>
        <row r="7556">
          <cell r="A7556" t="str">
            <v>467866A</v>
          </cell>
        </row>
        <row r="7557">
          <cell r="A7557" t="str">
            <v>OS_AS5X5ZZ</v>
          </cell>
        </row>
        <row r="7558">
          <cell r="A7558" t="str">
            <v>CS71609.03</v>
          </cell>
        </row>
        <row r="7559">
          <cell r="A7559" t="str">
            <v>00035526</v>
          </cell>
        </row>
        <row r="7560">
          <cell r="A7560" t="str">
            <v>00038328</v>
          </cell>
        </row>
        <row r="7561">
          <cell r="A7561" t="str">
            <v>RAN2.0045</v>
          </cell>
        </row>
        <row r="7562">
          <cell r="A7562" t="str">
            <v>T38348.17</v>
          </cell>
        </row>
        <row r="7563">
          <cell r="A7563" t="str">
            <v>00038850</v>
          </cell>
        </row>
        <row r="7564">
          <cell r="A7564" t="str">
            <v>CS78530.03</v>
          </cell>
        </row>
        <row r="7565">
          <cell r="A7565" t="str">
            <v>MSCFEAT1019.3K</v>
          </cell>
        </row>
        <row r="7566">
          <cell r="A7566" t="str">
            <v>E35748.04</v>
          </cell>
        </row>
        <row r="7567">
          <cell r="A7567" t="str">
            <v>E35748.07</v>
          </cell>
        </row>
        <row r="7568">
          <cell r="A7568" t="str">
            <v>E35748.08</v>
          </cell>
        </row>
        <row r="7569">
          <cell r="A7569" t="str">
            <v>00035028</v>
          </cell>
        </row>
        <row r="7570">
          <cell r="A7570" t="str">
            <v>OSHP_A6272AR</v>
          </cell>
        </row>
        <row r="7571">
          <cell r="A7571" t="str">
            <v>MSCFEAT0037.D</v>
          </cell>
        </row>
        <row r="7572">
          <cell r="A7572" t="str">
            <v>CS72116.23</v>
          </cell>
        </row>
        <row r="7573">
          <cell r="A7573" t="str">
            <v>T66140.01</v>
          </cell>
        </row>
        <row r="7574">
          <cell r="A7574" t="str">
            <v>A0360000</v>
          </cell>
        </row>
        <row r="7575">
          <cell r="A7575" t="str">
            <v>465586A</v>
          </cell>
        </row>
        <row r="7576">
          <cell r="A7576" t="str">
            <v>00037483</v>
          </cell>
        </row>
        <row r="7577">
          <cell r="A7577" t="str">
            <v>465291A</v>
          </cell>
        </row>
        <row r="7578">
          <cell r="A7578" t="str">
            <v>NTMSDC10L10E4</v>
          </cell>
        </row>
        <row r="7579">
          <cell r="A7579" t="str">
            <v>PRSSW12111</v>
          </cell>
        </row>
        <row r="7580">
          <cell r="A7580" t="str">
            <v>T30821.11</v>
          </cell>
        </row>
        <row r="7581">
          <cell r="A7581" t="str">
            <v>BSC.PACK5.T</v>
          </cell>
        </row>
        <row r="7582">
          <cell r="A7582" t="str">
            <v>DA7861</v>
          </cell>
        </row>
        <row r="7583">
          <cell r="A7583" t="str">
            <v>CS71133.85</v>
          </cell>
        </row>
        <row r="7584">
          <cell r="A7584" t="str">
            <v>E35748.02</v>
          </cell>
        </row>
        <row r="7585">
          <cell r="A7585" t="str">
            <v>IPBBHW0155</v>
          </cell>
        </row>
        <row r="7586">
          <cell r="A7586" t="str">
            <v>IPBBHW0156</v>
          </cell>
        </row>
        <row r="7587">
          <cell r="A7587" t="str">
            <v>HP_HA110A1_614</v>
          </cell>
        </row>
        <row r="7588">
          <cell r="A7588" t="str">
            <v>00032941</v>
          </cell>
        </row>
        <row r="7589">
          <cell r="A7589" t="str">
            <v>DA0488</v>
          </cell>
        </row>
        <row r="7590">
          <cell r="A7590" t="str">
            <v>DA3341</v>
          </cell>
        </row>
        <row r="7591">
          <cell r="A7591" t="str">
            <v>T67100.40</v>
          </cell>
        </row>
        <row r="7592">
          <cell r="A7592" t="str">
            <v>CS71381.05</v>
          </cell>
        </row>
        <row r="7593">
          <cell r="A7593" t="str">
            <v>MSCFEAT2816.600</v>
          </cell>
        </row>
        <row r="7594">
          <cell r="A7594" t="str">
            <v>SMSCFEAT6185</v>
          </cell>
        </row>
        <row r="7595">
          <cell r="A7595" t="str">
            <v>21412</v>
          </cell>
        </row>
        <row r="7596">
          <cell r="A7596" t="str">
            <v>CS72761.08</v>
          </cell>
        </row>
        <row r="7597">
          <cell r="A7597" t="str">
            <v>21116</v>
          </cell>
        </row>
        <row r="7598">
          <cell r="A7598" t="str">
            <v>21117</v>
          </cell>
        </row>
        <row r="7599">
          <cell r="A7599" t="str">
            <v>21804.10</v>
          </cell>
        </row>
        <row r="7600">
          <cell r="A7600" t="str">
            <v>T30406.02</v>
          </cell>
        </row>
        <row r="7601">
          <cell r="A7601" t="str">
            <v>NMSFEAT135.2.2</v>
          </cell>
        </row>
        <row r="7602">
          <cell r="A7602" t="str">
            <v>MSCFEAT00927.D</v>
          </cell>
        </row>
        <row r="7603">
          <cell r="A7603" t="str">
            <v>T38286.01</v>
          </cell>
        </row>
        <row r="7604">
          <cell r="A7604" t="str">
            <v>00003372</v>
          </cell>
        </row>
        <row r="7605">
          <cell r="A7605" t="str">
            <v>00003376</v>
          </cell>
        </row>
        <row r="7606">
          <cell r="A7606" t="str">
            <v>COM01H5005</v>
          </cell>
        </row>
        <row r="7607">
          <cell r="A7607" t="str">
            <v>T30504.69</v>
          </cell>
        </row>
        <row r="7608">
          <cell r="A7608" t="str">
            <v>MSCFEAT61145.O</v>
          </cell>
        </row>
        <row r="7609">
          <cell r="A7609" t="str">
            <v>RAN.008</v>
          </cell>
        </row>
        <row r="7610">
          <cell r="A7610" t="str">
            <v>SG00102</v>
          </cell>
        </row>
        <row r="7611">
          <cell r="A7611" t="str">
            <v>T37885.01</v>
          </cell>
        </row>
        <row r="7612">
          <cell r="A7612" t="str">
            <v>HLR01H0027</v>
          </cell>
        </row>
        <row r="7613">
          <cell r="A7613" t="str">
            <v>T50030-03AA</v>
          </cell>
        </row>
        <row r="7614">
          <cell r="A7614" t="str">
            <v>NET3525000</v>
          </cell>
        </row>
        <row r="7615">
          <cell r="A7615" t="str">
            <v>HLR01H0029</v>
          </cell>
        </row>
        <row r="7616">
          <cell r="A7616" t="str">
            <v>T37423.01</v>
          </cell>
        </row>
        <row r="7617">
          <cell r="A7617" t="str">
            <v>NMGSW0009</v>
          </cell>
        </row>
        <row r="7618">
          <cell r="A7618" t="str">
            <v>NMGSW00122</v>
          </cell>
        </row>
        <row r="7619">
          <cell r="A7619" t="str">
            <v>T37885.02</v>
          </cell>
        </row>
        <row r="7620">
          <cell r="A7620" t="str">
            <v>NMGFEAT4007</v>
          </cell>
        </row>
        <row r="7621">
          <cell r="A7621" t="str">
            <v>NMGFEAT4119</v>
          </cell>
        </row>
        <row r="7622">
          <cell r="A7622" t="str">
            <v>NMGFEAT4127</v>
          </cell>
        </row>
        <row r="7623">
          <cell r="A7623" t="str">
            <v>NMGSW1002</v>
          </cell>
        </row>
        <row r="7624">
          <cell r="A7624" t="str">
            <v>NWG40FEAT3110</v>
          </cell>
        </row>
        <row r="7625">
          <cell r="A7625" t="str">
            <v>NWG40SW3910</v>
          </cell>
        </row>
        <row r="7626">
          <cell r="A7626" t="str">
            <v>C34758.90</v>
          </cell>
        </row>
        <row r="7627">
          <cell r="A7627" t="str">
            <v>C36372.90</v>
          </cell>
        </row>
        <row r="7628">
          <cell r="A7628" t="str">
            <v>C32477.90</v>
          </cell>
        </row>
        <row r="7629">
          <cell r="A7629" t="str">
            <v>C32497.90</v>
          </cell>
        </row>
        <row r="7630">
          <cell r="A7630" t="str">
            <v>C36333.90</v>
          </cell>
        </row>
        <row r="7631">
          <cell r="A7631" t="str">
            <v>C36355.90</v>
          </cell>
        </row>
        <row r="7632">
          <cell r="A7632" t="str">
            <v>HP_A5796AR</v>
          </cell>
        </row>
        <row r="7633">
          <cell r="A7633" t="str">
            <v>OSHW0032</v>
          </cell>
        </row>
        <row r="7634">
          <cell r="A7634" t="str">
            <v>MSCFEAT0059.B</v>
          </cell>
        </row>
        <row r="7635">
          <cell r="A7635" t="str">
            <v>MSCFEAT01051.D</v>
          </cell>
        </row>
        <row r="7636">
          <cell r="A7636" t="str">
            <v>MSCFEAT01054.D</v>
          </cell>
        </row>
        <row r="7637">
          <cell r="A7637" t="str">
            <v>CS7115500</v>
          </cell>
        </row>
        <row r="7638">
          <cell r="A7638" t="str">
            <v>MSCFEAT00836.D</v>
          </cell>
        </row>
        <row r="7639">
          <cell r="A7639" t="str">
            <v>MSCFEAT0708.D</v>
          </cell>
        </row>
        <row r="7640">
          <cell r="A7640" t="str">
            <v>21632</v>
          </cell>
        </row>
        <row r="7641">
          <cell r="A7641" t="str">
            <v>DS60160.50</v>
          </cell>
        </row>
        <row r="7642">
          <cell r="A7642" t="str">
            <v>E30550.31</v>
          </cell>
        </row>
        <row r="7643">
          <cell r="A7643" t="str">
            <v>00006260</v>
          </cell>
        </row>
        <row r="7644">
          <cell r="A7644" t="str">
            <v>T67105.52</v>
          </cell>
        </row>
        <row r="7645">
          <cell r="A7645" t="str">
            <v>MINSCPSW5690HP</v>
          </cell>
        </row>
        <row r="7646">
          <cell r="A7646" t="str">
            <v>ORA_SE_NU_CTB</v>
          </cell>
        </row>
        <row r="7647">
          <cell r="A7647" t="str">
            <v>NWG40SW1006</v>
          </cell>
        </row>
        <row r="7648">
          <cell r="A7648" t="str">
            <v>CS71152.12</v>
          </cell>
        </row>
        <row r="7649">
          <cell r="A7649" t="str">
            <v>465646A</v>
          </cell>
        </row>
        <row r="7650">
          <cell r="A7650" t="str">
            <v>SMSCFEAT7005</v>
          </cell>
        </row>
        <row r="7651">
          <cell r="A7651" t="str">
            <v>SMSCFEAT7101</v>
          </cell>
        </row>
        <row r="7652">
          <cell r="A7652" t="str">
            <v>T65530.35</v>
          </cell>
        </row>
        <row r="7653">
          <cell r="A7653" t="str">
            <v>SMSCFEAT6103</v>
          </cell>
        </row>
        <row r="7654">
          <cell r="A7654" t="str">
            <v>SMSCFEAT6145</v>
          </cell>
        </row>
        <row r="7655">
          <cell r="A7655" t="str">
            <v>SMSCFEAT6205</v>
          </cell>
        </row>
        <row r="7656">
          <cell r="A7656" t="str">
            <v>SMSCFEAT6905</v>
          </cell>
        </row>
        <row r="7657">
          <cell r="A7657" t="str">
            <v>NEM01SW0012</v>
          </cell>
        </row>
        <row r="7658">
          <cell r="A7658" t="str">
            <v>E30590.20</v>
          </cell>
        </row>
        <row r="7659">
          <cell r="A7659" t="str">
            <v>00037529</v>
          </cell>
        </row>
        <row r="7660">
          <cell r="A7660" t="str">
            <v>00038331</v>
          </cell>
        </row>
        <row r="7661">
          <cell r="A7661" t="str">
            <v>00035542</v>
          </cell>
        </row>
        <row r="7662">
          <cell r="A7662" t="str">
            <v>00035543</v>
          </cell>
        </row>
        <row r="7663">
          <cell r="A7663" t="str">
            <v>00035544</v>
          </cell>
        </row>
        <row r="7664">
          <cell r="A7664" t="str">
            <v>00035545</v>
          </cell>
        </row>
        <row r="7665">
          <cell r="A7665" t="str">
            <v>00035546</v>
          </cell>
        </row>
        <row r="7666">
          <cell r="A7666" t="str">
            <v>00035547</v>
          </cell>
        </row>
        <row r="7667">
          <cell r="A7667" t="str">
            <v>00035549</v>
          </cell>
        </row>
        <row r="7668">
          <cell r="A7668" t="str">
            <v>00035550</v>
          </cell>
        </row>
        <row r="7669">
          <cell r="A7669" t="str">
            <v>00035548</v>
          </cell>
        </row>
        <row r="7670">
          <cell r="A7670" t="str">
            <v>PE_0003</v>
          </cell>
        </row>
        <row r="7671">
          <cell r="A7671" t="str">
            <v>P55046.01</v>
          </cell>
        </row>
        <row r="7672">
          <cell r="A7672" t="str">
            <v>COM01H5034</v>
          </cell>
        </row>
        <row r="7673">
          <cell r="A7673" t="str">
            <v>T30715.01</v>
          </cell>
        </row>
        <row r="7674">
          <cell r="A7674" t="str">
            <v>ORA_EERT1USR</v>
          </cell>
        </row>
        <row r="7675">
          <cell r="A7675" t="str">
            <v>E35704.09</v>
          </cell>
        </row>
        <row r="7676">
          <cell r="A7676" t="str">
            <v>T67105.53</v>
          </cell>
        </row>
        <row r="7677">
          <cell r="A7677" t="str">
            <v>DS60160.40</v>
          </cell>
        </row>
        <row r="7678">
          <cell r="A7678" t="str">
            <v>CS7275903</v>
          </cell>
        </row>
        <row r="7679">
          <cell r="A7679" t="str">
            <v>SMSCFEAT6184</v>
          </cell>
        </row>
        <row r="7680">
          <cell r="A7680" t="str">
            <v>CS7211100</v>
          </cell>
        </row>
        <row r="7681">
          <cell r="A7681" t="str">
            <v>OSS01706</v>
          </cell>
        </row>
        <row r="7682">
          <cell r="A7682" t="str">
            <v>AG30SW0201</v>
          </cell>
        </row>
        <row r="7683">
          <cell r="A7683" t="str">
            <v>T30838.10</v>
          </cell>
        </row>
        <row r="7684">
          <cell r="A7684" t="str">
            <v>MSCFEAT2920.600</v>
          </cell>
        </row>
        <row r="7685">
          <cell r="A7685" t="str">
            <v>465797A</v>
          </cell>
        </row>
        <row r="7686">
          <cell r="A7686" t="str">
            <v>00033271</v>
          </cell>
        </row>
        <row r="7687">
          <cell r="A7687" t="str">
            <v>MSCFEAT2707.3K</v>
          </cell>
        </row>
        <row r="7688">
          <cell r="A7688" t="str">
            <v>MSCFEAT2923.10</v>
          </cell>
        </row>
        <row r="7689">
          <cell r="A7689" t="str">
            <v>NWG40SW1015</v>
          </cell>
        </row>
        <row r="7690">
          <cell r="A7690" t="str">
            <v>NWG40SW1025P</v>
          </cell>
        </row>
        <row r="7691">
          <cell r="A7691" t="str">
            <v>CS72754.01</v>
          </cell>
        </row>
        <row r="7692">
          <cell r="A7692" t="str">
            <v>T55417.14</v>
          </cell>
        </row>
        <row r="7693">
          <cell r="A7693" t="str">
            <v>00035852</v>
          </cell>
        </row>
        <row r="7694">
          <cell r="A7694" t="str">
            <v>DA0090108</v>
          </cell>
        </row>
        <row r="7695">
          <cell r="A7695" t="str">
            <v>T30406.01</v>
          </cell>
        </row>
        <row r="7696">
          <cell r="A7696" t="str">
            <v>00035443</v>
          </cell>
        </row>
        <row r="7697">
          <cell r="A7697" t="str">
            <v>00035444</v>
          </cell>
        </row>
        <row r="7698">
          <cell r="A7698" t="str">
            <v>24170</v>
          </cell>
        </row>
        <row r="7699">
          <cell r="A7699" t="str">
            <v>NMSFEAT136.1.42</v>
          </cell>
        </row>
        <row r="7700">
          <cell r="A7700" t="str">
            <v>NET9510000</v>
          </cell>
        </row>
        <row r="7701">
          <cell r="A7701" t="str">
            <v>DA0056725</v>
          </cell>
        </row>
        <row r="7702">
          <cell r="A7702" t="str">
            <v>NTMSDC10L08E4</v>
          </cell>
        </row>
        <row r="7703">
          <cell r="A7703" t="str">
            <v>SMSCFEAT6175</v>
          </cell>
        </row>
        <row r="7704">
          <cell r="A7704" t="str">
            <v>CS72976.04</v>
          </cell>
        </row>
        <row r="7705">
          <cell r="A7705" t="str">
            <v>MSCFEAT01011.D</v>
          </cell>
        </row>
        <row r="7706">
          <cell r="A7706" t="str">
            <v>MSCFEAT01013.A</v>
          </cell>
        </row>
        <row r="7707">
          <cell r="A7707" t="str">
            <v>MSCFEAT01022.D</v>
          </cell>
        </row>
        <row r="7708">
          <cell r="A7708" t="str">
            <v>MSCFEAT01108.A</v>
          </cell>
        </row>
        <row r="7709">
          <cell r="A7709" t="str">
            <v>MSCFEAT0740.A</v>
          </cell>
        </row>
        <row r="7710">
          <cell r="A7710" t="str">
            <v>T38348.23</v>
          </cell>
        </row>
        <row r="7711">
          <cell r="A7711" t="str">
            <v>T38348.24</v>
          </cell>
        </row>
        <row r="7712">
          <cell r="A7712" t="str">
            <v>OSS02118</v>
          </cell>
        </row>
        <row r="7713">
          <cell r="A7713" t="str">
            <v>OSS02448</v>
          </cell>
        </row>
        <row r="7714">
          <cell r="A7714" t="str">
            <v>465327A</v>
          </cell>
        </row>
        <row r="7715">
          <cell r="A7715" t="str">
            <v>OSSW0076</v>
          </cell>
        </row>
        <row r="7716">
          <cell r="A7716" t="str">
            <v>468105A</v>
          </cell>
        </row>
        <row r="7717">
          <cell r="A7717" t="str">
            <v>CS72100.03</v>
          </cell>
        </row>
        <row r="7718">
          <cell r="A7718" t="str">
            <v>CS72976</v>
          </cell>
        </row>
        <row r="7719">
          <cell r="A7719" t="str">
            <v>468176A</v>
          </cell>
        </row>
        <row r="7720">
          <cell r="A7720" t="str">
            <v>E35706.07</v>
          </cell>
        </row>
        <row r="7721">
          <cell r="A7721" t="str">
            <v>E36894.01</v>
          </cell>
        </row>
        <row r="7722">
          <cell r="A7722" t="str">
            <v>E37070.01</v>
          </cell>
        </row>
        <row r="7723">
          <cell r="A7723" t="str">
            <v>OSHW0066</v>
          </cell>
        </row>
        <row r="7724">
          <cell r="A7724" t="str">
            <v>MSCFEAT0709.A</v>
          </cell>
        </row>
        <row r="7725">
          <cell r="A7725" t="str">
            <v>DA0198</v>
          </cell>
        </row>
        <row r="7726">
          <cell r="A7726" t="str">
            <v>DA0428</v>
          </cell>
        </row>
        <row r="7727">
          <cell r="A7727" t="str">
            <v>DS60150.1</v>
          </cell>
        </row>
        <row r="7728">
          <cell r="A7728" t="str">
            <v>T65670.01</v>
          </cell>
        </row>
        <row r="7729">
          <cell r="A7729" t="str">
            <v>DS60150.3</v>
          </cell>
        </row>
        <row r="7730">
          <cell r="A7730" t="str">
            <v>T38330.34</v>
          </cell>
        </row>
        <row r="7731">
          <cell r="A7731" t="str">
            <v>CS72111</v>
          </cell>
        </row>
        <row r="7732">
          <cell r="A7732" t="str">
            <v>CS72111.02</v>
          </cell>
        </row>
        <row r="7733">
          <cell r="A7733" t="str">
            <v>DA7161</v>
          </cell>
        </row>
        <row r="7734">
          <cell r="A7734" t="str">
            <v>21710.01</v>
          </cell>
        </row>
        <row r="7735">
          <cell r="A7735" t="str">
            <v>HLR01H0020</v>
          </cell>
        </row>
        <row r="7736">
          <cell r="A7736" t="str">
            <v>SMSCFEAT6144</v>
          </cell>
        </row>
        <row r="7737">
          <cell r="A7737" t="str">
            <v>SMSCFEAT6195</v>
          </cell>
        </row>
        <row r="7738">
          <cell r="A7738" t="str">
            <v>SMSCFEAT6204</v>
          </cell>
        </row>
        <row r="7739">
          <cell r="A7739" t="str">
            <v>SMSCFEAT6215</v>
          </cell>
        </row>
        <row r="7740">
          <cell r="A7740" t="str">
            <v>NWGFEAT1171</v>
          </cell>
        </row>
        <row r="7741">
          <cell r="A7741" t="str">
            <v>MSCFEAT0703.B</v>
          </cell>
        </row>
        <row r="7742">
          <cell r="A7742" t="str">
            <v>PRSSW12241</v>
          </cell>
        </row>
        <row r="7743">
          <cell r="A7743" t="str">
            <v>MSCFEAT0082.A</v>
          </cell>
        </row>
        <row r="7744">
          <cell r="A7744" t="str">
            <v>CS72230.01</v>
          </cell>
        </row>
        <row r="7745">
          <cell r="A7745" t="str">
            <v>CS71134.40</v>
          </cell>
        </row>
        <row r="7746">
          <cell r="A7746" t="str">
            <v>T67100.53</v>
          </cell>
        </row>
        <row r="7747">
          <cell r="A7747" t="str">
            <v>SMSCFEAT6515</v>
          </cell>
        </row>
        <row r="7748">
          <cell r="A7748" t="str">
            <v>CS7206800</v>
          </cell>
        </row>
        <row r="7749">
          <cell r="A7749" t="str">
            <v>CS71019.01</v>
          </cell>
        </row>
        <row r="7750">
          <cell r="A7750" t="str">
            <v>MSCFEAT0719.B</v>
          </cell>
        </row>
        <row r="7751">
          <cell r="A7751" t="str">
            <v>21263</v>
          </cell>
        </row>
        <row r="7752">
          <cell r="A7752" t="str">
            <v>CS71618.01</v>
          </cell>
        </row>
        <row r="7753">
          <cell r="A7753" t="str">
            <v>CS7209901</v>
          </cell>
        </row>
        <row r="7754">
          <cell r="A7754" t="str">
            <v>CS7210204</v>
          </cell>
        </row>
        <row r="7755">
          <cell r="A7755" t="str">
            <v>CS72099.01</v>
          </cell>
        </row>
        <row r="7756">
          <cell r="A7756" t="str">
            <v>DS60250.29</v>
          </cell>
        </row>
        <row r="7757">
          <cell r="A7757" t="str">
            <v>P31138.51</v>
          </cell>
        </row>
        <row r="7758">
          <cell r="A7758" t="str">
            <v>P31139.51</v>
          </cell>
        </row>
        <row r="7759">
          <cell r="A7759" t="str">
            <v>P31124.51</v>
          </cell>
        </row>
        <row r="7760">
          <cell r="A7760" t="str">
            <v>P31133.51</v>
          </cell>
        </row>
        <row r="7761">
          <cell r="A7761" t="str">
            <v>21100</v>
          </cell>
        </row>
        <row r="7762">
          <cell r="A7762" t="str">
            <v>21101</v>
          </cell>
        </row>
        <row r="7763">
          <cell r="A7763" t="str">
            <v>T65670.10</v>
          </cell>
        </row>
        <row r="7764">
          <cell r="A7764" t="str">
            <v>OSS02215</v>
          </cell>
        </row>
        <row r="7765">
          <cell r="A7765" t="str">
            <v>00035802</v>
          </cell>
        </row>
        <row r="7766">
          <cell r="A7766" t="str">
            <v>OEMEMCHW52A</v>
          </cell>
        </row>
        <row r="7767">
          <cell r="A7767" t="str">
            <v>SMSCFEAT6305</v>
          </cell>
        </row>
        <row r="7768">
          <cell r="A7768" t="str">
            <v>SMSCFEAT6904</v>
          </cell>
        </row>
        <row r="7769">
          <cell r="A7769" t="str">
            <v>SMSCFEAT8000</v>
          </cell>
        </row>
        <row r="7770">
          <cell r="A7770" t="str">
            <v>NES260B402</v>
          </cell>
        </row>
        <row r="7771">
          <cell r="A7771" t="str">
            <v>E22415.01</v>
          </cell>
        </row>
        <row r="7772">
          <cell r="A7772" t="str">
            <v>OEMEMCHW52NA</v>
          </cell>
        </row>
        <row r="7773">
          <cell r="A7773" t="str">
            <v>E35748.06</v>
          </cell>
        </row>
        <row r="7774">
          <cell r="A7774" t="str">
            <v>E35748.03</v>
          </cell>
        </row>
        <row r="7775">
          <cell r="A7775" t="str">
            <v>E35748.05</v>
          </cell>
        </row>
        <row r="7776">
          <cell r="A7776" t="str">
            <v>T30839.01</v>
          </cell>
        </row>
        <row r="7777">
          <cell r="A7777" t="str">
            <v>CS71136.40</v>
          </cell>
        </row>
        <row r="7778">
          <cell r="A7778" t="str">
            <v>NMSFEAT065.1</v>
          </cell>
        </row>
        <row r="7779">
          <cell r="A7779" t="str">
            <v>NMSFEAT140.1</v>
          </cell>
        </row>
        <row r="7780">
          <cell r="A7780" t="str">
            <v>CS72754.05</v>
          </cell>
        </row>
        <row r="7781">
          <cell r="A7781" t="str">
            <v>NWGFEAT1112</v>
          </cell>
        </row>
        <row r="7782">
          <cell r="A7782" t="str">
            <v>E30590.22</v>
          </cell>
        </row>
        <row r="7783">
          <cell r="A7783" t="str">
            <v>MSCFEAT0742.A</v>
          </cell>
        </row>
        <row r="7784">
          <cell r="A7784" t="str">
            <v>MSCFEAT2816.500</v>
          </cell>
        </row>
        <row r="7785">
          <cell r="A7785" t="str">
            <v>21263.01</v>
          </cell>
        </row>
        <row r="7786">
          <cell r="A7786" t="str">
            <v>T38330.40</v>
          </cell>
        </row>
        <row r="7787">
          <cell r="A7787" t="str">
            <v>00036173</v>
          </cell>
        </row>
        <row r="7788">
          <cell r="A7788" t="str">
            <v>CS7115310</v>
          </cell>
        </row>
        <row r="7789">
          <cell r="A7789" t="str">
            <v>CS7276105</v>
          </cell>
        </row>
        <row r="7790">
          <cell r="A7790" t="str">
            <v>00006256</v>
          </cell>
        </row>
        <row r="7791">
          <cell r="A7791" t="str">
            <v>469662A</v>
          </cell>
        </row>
        <row r="7792">
          <cell r="A7792" t="str">
            <v>T32107.08</v>
          </cell>
        </row>
        <row r="7793">
          <cell r="A7793" t="str">
            <v>469416A</v>
          </cell>
        </row>
        <row r="7794">
          <cell r="A7794" t="str">
            <v>A0360009</v>
          </cell>
        </row>
        <row r="7795">
          <cell r="A7795" t="str">
            <v>00037044</v>
          </cell>
        </row>
        <row r="7796">
          <cell r="A7796" t="str">
            <v>DA7108</v>
          </cell>
        </row>
        <row r="7797">
          <cell r="A7797" t="str">
            <v>MSCFEAT2922.50</v>
          </cell>
        </row>
        <row r="7798">
          <cell r="A7798" t="str">
            <v>CS72180</v>
          </cell>
        </row>
        <row r="7799">
          <cell r="A7799" t="str">
            <v>DA7706</v>
          </cell>
        </row>
        <row r="7800">
          <cell r="A7800" t="str">
            <v>MSCFEAT00922.D</v>
          </cell>
        </row>
        <row r="7801">
          <cell r="A7801" t="str">
            <v>2003263</v>
          </cell>
        </row>
        <row r="7802">
          <cell r="A7802" t="str">
            <v>2003261</v>
          </cell>
        </row>
        <row r="7803">
          <cell r="A7803" t="str">
            <v>COM01H4016</v>
          </cell>
        </row>
        <row r="7804">
          <cell r="A7804" t="str">
            <v>COM01H4017</v>
          </cell>
        </row>
        <row r="7805">
          <cell r="A7805" t="str">
            <v>2003262</v>
          </cell>
        </row>
        <row r="7806">
          <cell r="A7806" t="str">
            <v>465286A</v>
          </cell>
        </row>
        <row r="7807">
          <cell r="A7807" t="str">
            <v>5000071</v>
          </cell>
        </row>
        <row r="7808">
          <cell r="A7808" t="str">
            <v>COM01H4018</v>
          </cell>
        </row>
        <row r="7809">
          <cell r="A7809" t="str">
            <v>5000072</v>
          </cell>
        </row>
        <row r="7810">
          <cell r="A7810" t="str">
            <v>5000073</v>
          </cell>
        </row>
        <row r="7811">
          <cell r="A7811" t="str">
            <v>465219A</v>
          </cell>
        </row>
        <row r="7812">
          <cell r="A7812" t="str">
            <v>CS7299310</v>
          </cell>
        </row>
        <row r="7813">
          <cell r="A7813" t="str">
            <v>2003436</v>
          </cell>
        </row>
        <row r="7814">
          <cell r="A7814" t="str">
            <v>2003437</v>
          </cell>
        </row>
        <row r="7815">
          <cell r="A7815" t="str">
            <v>P31120.51</v>
          </cell>
        </row>
        <row r="7816">
          <cell r="A7816" t="str">
            <v>DA0059873</v>
          </cell>
        </row>
        <row r="7817">
          <cell r="A7817" t="str">
            <v>DA0094305</v>
          </cell>
        </row>
        <row r="7818">
          <cell r="A7818" t="str">
            <v>CS73410.50</v>
          </cell>
        </row>
        <row r="7819">
          <cell r="A7819" t="str">
            <v>21102.10</v>
          </cell>
        </row>
        <row r="7820">
          <cell r="A7820" t="str">
            <v>21102</v>
          </cell>
        </row>
        <row r="7821">
          <cell r="A7821" t="str">
            <v>T30705.03</v>
          </cell>
        </row>
        <row r="7822">
          <cell r="A7822" t="str">
            <v>PRSSW12531</v>
          </cell>
        </row>
        <row r="7823">
          <cell r="A7823" t="str">
            <v>PRSSW12533</v>
          </cell>
        </row>
        <row r="7824">
          <cell r="A7824" t="str">
            <v>PRSSW12535</v>
          </cell>
        </row>
        <row r="7825">
          <cell r="A7825" t="str">
            <v>PRSSW12537</v>
          </cell>
        </row>
        <row r="7826">
          <cell r="A7826" t="str">
            <v>PRSSW12539</v>
          </cell>
        </row>
        <row r="7827">
          <cell r="A7827" t="str">
            <v>PRSSW12541</v>
          </cell>
        </row>
        <row r="7828">
          <cell r="A7828" t="str">
            <v>PRSSW12543</v>
          </cell>
        </row>
        <row r="7829">
          <cell r="A7829" t="str">
            <v>PRSSW12521</v>
          </cell>
        </row>
        <row r="7830">
          <cell r="A7830" t="str">
            <v>MSCFEAT0804.B</v>
          </cell>
        </row>
        <row r="7831">
          <cell r="A7831" t="str">
            <v>MINSXPSW4126HP</v>
          </cell>
        </row>
        <row r="7832">
          <cell r="A7832" t="str">
            <v>MSCFEAT2935.15H</v>
          </cell>
        </row>
        <row r="7833">
          <cell r="A7833" t="str">
            <v>IMC00137</v>
          </cell>
        </row>
        <row r="7834">
          <cell r="A7834" t="str">
            <v>00032671</v>
          </cell>
        </row>
        <row r="7835">
          <cell r="A7835" t="str">
            <v>PRSSW12364</v>
          </cell>
        </row>
        <row r="7836">
          <cell r="A7836" t="str">
            <v>470059A</v>
          </cell>
        </row>
        <row r="7837">
          <cell r="A7837" t="str">
            <v>COM01H5014</v>
          </cell>
        </row>
        <row r="7838">
          <cell r="A7838" t="str">
            <v>E35700.02</v>
          </cell>
        </row>
        <row r="7839">
          <cell r="A7839" t="str">
            <v>DA0411</v>
          </cell>
        </row>
        <row r="7840">
          <cell r="A7840" t="str">
            <v>470136A</v>
          </cell>
        </row>
        <row r="7841">
          <cell r="A7841" t="str">
            <v>T55071.02</v>
          </cell>
        </row>
        <row r="7842">
          <cell r="A7842" t="str">
            <v>E30590.23</v>
          </cell>
        </row>
        <row r="7843">
          <cell r="A7843" t="str">
            <v>T38347.10</v>
          </cell>
        </row>
        <row r="7844">
          <cell r="A7844" t="str">
            <v>SMSCFEAT6102</v>
          </cell>
        </row>
        <row r="7845">
          <cell r="A7845" t="str">
            <v>SMSCFEAT6174</v>
          </cell>
        </row>
        <row r="7846">
          <cell r="A7846" t="str">
            <v>MMSC21FEAT0009</v>
          </cell>
        </row>
        <row r="7847">
          <cell r="A7847" t="str">
            <v>MMSC21FEAT0023</v>
          </cell>
        </row>
        <row r="7848">
          <cell r="A7848" t="str">
            <v>MSCFEAT00833.B</v>
          </cell>
        </row>
        <row r="7849">
          <cell r="A7849" t="str">
            <v>MSCFEAT1019.25H</v>
          </cell>
        </row>
        <row r="7850">
          <cell r="A7850" t="str">
            <v>E32188.01</v>
          </cell>
        </row>
        <row r="7851">
          <cell r="A7851" t="str">
            <v>OEMBEASW0002</v>
          </cell>
        </row>
        <row r="7852">
          <cell r="A7852" t="str">
            <v>E32189.01</v>
          </cell>
        </row>
        <row r="7853">
          <cell r="A7853" t="str">
            <v>DA9511</v>
          </cell>
        </row>
        <row r="7854">
          <cell r="A7854" t="str">
            <v>MSCFEAT00906.B</v>
          </cell>
        </row>
        <row r="7855">
          <cell r="A7855" t="str">
            <v>MSCFEAT00933.B</v>
          </cell>
        </row>
        <row r="7856">
          <cell r="A7856" t="str">
            <v>MSCFEAT01101.B</v>
          </cell>
        </row>
        <row r="7857">
          <cell r="A7857" t="str">
            <v>MSCFEAT0734.B</v>
          </cell>
        </row>
        <row r="7858">
          <cell r="A7858" t="str">
            <v>00037041</v>
          </cell>
        </row>
        <row r="7859">
          <cell r="A7859" t="str">
            <v>T65620.14</v>
          </cell>
        </row>
        <row r="7860">
          <cell r="A7860" t="str">
            <v>T65620.31</v>
          </cell>
        </row>
        <row r="7861">
          <cell r="A7861" t="str">
            <v>T65620.01</v>
          </cell>
        </row>
        <row r="7862">
          <cell r="A7862" t="str">
            <v>T65620.29</v>
          </cell>
        </row>
        <row r="7863">
          <cell r="A7863" t="str">
            <v>T65620.06</v>
          </cell>
        </row>
        <row r="7864">
          <cell r="A7864" t="str">
            <v>T65620.88</v>
          </cell>
        </row>
        <row r="7865">
          <cell r="A7865" t="str">
            <v>T65620.10</v>
          </cell>
        </row>
        <row r="7866">
          <cell r="A7866" t="str">
            <v>T65620.50</v>
          </cell>
        </row>
        <row r="7867">
          <cell r="A7867" t="str">
            <v>T65620.66</v>
          </cell>
        </row>
        <row r="7868">
          <cell r="A7868" t="str">
            <v>T65620.53</v>
          </cell>
        </row>
        <row r="7869">
          <cell r="A7869" t="str">
            <v>CS72159.01</v>
          </cell>
        </row>
        <row r="7870">
          <cell r="A7870" t="str">
            <v>DS61660.74</v>
          </cell>
        </row>
        <row r="7871">
          <cell r="A7871" t="str">
            <v>21224.70</v>
          </cell>
        </row>
        <row r="7872">
          <cell r="A7872" t="str">
            <v>21261</v>
          </cell>
        </row>
        <row r="7873">
          <cell r="A7873" t="str">
            <v>21231</v>
          </cell>
        </row>
        <row r="7874">
          <cell r="A7874" t="str">
            <v>MSCFEAT01050.A</v>
          </cell>
        </row>
        <row r="7875">
          <cell r="A7875" t="str">
            <v>21700</v>
          </cell>
        </row>
        <row r="7876">
          <cell r="A7876" t="str">
            <v>HLR01H0031</v>
          </cell>
        </row>
        <row r="7877">
          <cell r="A7877" t="str">
            <v>HLR01H0033</v>
          </cell>
        </row>
        <row r="7878">
          <cell r="A7878" t="str">
            <v>SMSCFEAT6194</v>
          </cell>
        </row>
        <row r="7879">
          <cell r="A7879" t="str">
            <v>SMSCFEAT6214</v>
          </cell>
        </row>
        <row r="7880">
          <cell r="A7880" t="str">
            <v>SMSCFEAT6304</v>
          </cell>
        </row>
        <row r="7881">
          <cell r="A7881" t="str">
            <v>NES250A130</v>
          </cell>
        </row>
        <row r="7882">
          <cell r="A7882" t="str">
            <v>CS72993.08</v>
          </cell>
        </row>
        <row r="7883">
          <cell r="A7883" t="str">
            <v>MSCFEAT0092.A</v>
          </cell>
        </row>
        <row r="7884">
          <cell r="A7884" t="str">
            <v>OSS01779</v>
          </cell>
        </row>
        <row r="7885">
          <cell r="A7885" t="str">
            <v>MSCFEAT0040.D</v>
          </cell>
        </row>
        <row r="7886">
          <cell r="A7886" t="str">
            <v>DS60170.53</v>
          </cell>
        </row>
        <row r="7887">
          <cell r="A7887" t="str">
            <v>21231.2</v>
          </cell>
        </row>
        <row r="7888">
          <cell r="A7888" t="str">
            <v>MSCFEAT0816.B</v>
          </cell>
        </row>
        <row r="7889">
          <cell r="A7889" t="str">
            <v>T38348.01</v>
          </cell>
        </row>
        <row r="7890">
          <cell r="A7890" t="str">
            <v>21232.7</v>
          </cell>
        </row>
        <row r="7891">
          <cell r="A7891" t="str">
            <v>21109</v>
          </cell>
        </row>
        <row r="7892">
          <cell r="A7892" t="str">
            <v>21803</v>
          </cell>
        </row>
        <row r="7893">
          <cell r="A7893" t="str">
            <v>21803.01</v>
          </cell>
        </row>
        <row r="7894">
          <cell r="A7894" t="str">
            <v>MSCFEAT0081.A</v>
          </cell>
        </row>
        <row r="7895">
          <cell r="A7895" t="str">
            <v>CS72759.03</v>
          </cell>
        </row>
        <row r="7896">
          <cell r="A7896" t="str">
            <v>00032670</v>
          </cell>
        </row>
        <row r="7897">
          <cell r="A7897" t="str">
            <v>CS7275906</v>
          </cell>
        </row>
        <row r="7898">
          <cell r="A7898" t="str">
            <v>E38373.01</v>
          </cell>
        </row>
        <row r="7899">
          <cell r="A7899" t="str">
            <v>E38373.04</v>
          </cell>
        </row>
        <row r="7900">
          <cell r="A7900" t="str">
            <v>CS72089.01</v>
          </cell>
        </row>
        <row r="7901">
          <cell r="A7901" t="str">
            <v>OSS01705</v>
          </cell>
        </row>
        <row r="7902">
          <cell r="A7902" t="str">
            <v>DS60160.53</v>
          </cell>
        </row>
        <row r="7903">
          <cell r="A7903" t="str">
            <v>T55076.52</v>
          </cell>
        </row>
        <row r="7904">
          <cell r="A7904" t="str">
            <v>T55075.52</v>
          </cell>
        </row>
        <row r="7905">
          <cell r="A7905" t="str">
            <v>T55078.52</v>
          </cell>
        </row>
        <row r="7906">
          <cell r="A7906" t="str">
            <v>T55079.52</v>
          </cell>
        </row>
        <row r="7907">
          <cell r="A7907" t="str">
            <v>T55077.52</v>
          </cell>
        </row>
        <row r="7908">
          <cell r="A7908" t="str">
            <v>NTMSDC10L06E4</v>
          </cell>
        </row>
        <row r="7909">
          <cell r="A7909" t="str">
            <v>CS7208903</v>
          </cell>
        </row>
        <row r="7910">
          <cell r="A7910" t="str">
            <v>MSCFEAT0723.B</v>
          </cell>
        </row>
        <row r="7911">
          <cell r="A7911" t="str">
            <v>E35705.01</v>
          </cell>
        </row>
        <row r="7912">
          <cell r="A7912" t="str">
            <v>MSCFEAT2919.15H</v>
          </cell>
        </row>
        <row r="7913">
          <cell r="A7913" t="str">
            <v>MSCFEAT2920.500</v>
          </cell>
        </row>
        <row r="7914">
          <cell r="A7914" t="str">
            <v>CS72992.03</v>
          </cell>
        </row>
        <row r="7915">
          <cell r="A7915" t="str">
            <v>CS72992.02</v>
          </cell>
        </row>
        <row r="7916">
          <cell r="A7916" t="str">
            <v>CS7136211</v>
          </cell>
        </row>
        <row r="7917">
          <cell r="A7917" t="str">
            <v>SMLCOPT0002</v>
          </cell>
        </row>
        <row r="7918">
          <cell r="A7918" t="str">
            <v>CS7211303</v>
          </cell>
        </row>
        <row r="7919">
          <cell r="A7919" t="str">
            <v>00034455</v>
          </cell>
        </row>
        <row r="7920">
          <cell r="A7920" t="str">
            <v>CS71381.08</v>
          </cell>
        </row>
        <row r="7921">
          <cell r="A7921" t="str">
            <v>MMSCHW2017</v>
          </cell>
        </row>
        <row r="7922">
          <cell r="A7922" t="str">
            <v>MSCFEAT00916.A</v>
          </cell>
        </row>
        <row r="7923">
          <cell r="A7923" t="str">
            <v>T65650.02</v>
          </cell>
        </row>
        <row r="7924">
          <cell r="A7924" t="str">
            <v>00035517</v>
          </cell>
        </row>
        <row r="7925">
          <cell r="A7925" t="str">
            <v>00000733</v>
          </cell>
        </row>
        <row r="7926">
          <cell r="A7926" t="str">
            <v>DA7728</v>
          </cell>
        </row>
        <row r="7927">
          <cell r="A7927" t="str">
            <v>GMLCSW0101</v>
          </cell>
        </row>
        <row r="7928">
          <cell r="A7928" t="str">
            <v>E35705.04</v>
          </cell>
        </row>
        <row r="7929">
          <cell r="A7929" t="str">
            <v>00034316</v>
          </cell>
        </row>
        <row r="7930">
          <cell r="A7930" t="str">
            <v>NMSFEAT130.1.12</v>
          </cell>
        </row>
        <row r="7931">
          <cell r="A7931" t="str">
            <v>NMSFEAT133.2.9</v>
          </cell>
        </row>
        <row r="7932">
          <cell r="A7932" t="str">
            <v>MINDOC1018NT</v>
          </cell>
        </row>
        <row r="7933">
          <cell r="A7933" t="str">
            <v>MSCFEAT61145.N</v>
          </cell>
        </row>
        <row r="7934">
          <cell r="A7934" t="str">
            <v>MSCFEAT93457</v>
          </cell>
        </row>
        <row r="7935">
          <cell r="A7935" t="str">
            <v>RAN.005</v>
          </cell>
        </row>
        <row r="7936">
          <cell r="A7936" t="str">
            <v>RAN.006</v>
          </cell>
        </row>
        <row r="7937">
          <cell r="A7937" t="str">
            <v>21122.6</v>
          </cell>
        </row>
        <row r="7938">
          <cell r="A7938" t="str">
            <v>21261.10</v>
          </cell>
        </row>
        <row r="7939">
          <cell r="A7939" t="str">
            <v>T55074.52</v>
          </cell>
        </row>
        <row r="7940">
          <cell r="A7940" t="str">
            <v>T55072.52</v>
          </cell>
        </row>
        <row r="7941">
          <cell r="A7941" t="str">
            <v>T55073.52</v>
          </cell>
        </row>
        <row r="7942">
          <cell r="A7942" t="str">
            <v>T50030-07AA</v>
          </cell>
        </row>
        <row r="7943">
          <cell r="A7943" t="str">
            <v>T55875.01</v>
          </cell>
        </row>
        <row r="7944">
          <cell r="A7944" t="str">
            <v>NWG40SW3002</v>
          </cell>
        </row>
        <row r="7945">
          <cell r="A7945" t="str">
            <v>CS72761.05</v>
          </cell>
        </row>
        <row r="7946">
          <cell r="A7946" t="str">
            <v>T32455.01</v>
          </cell>
        </row>
        <row r="7947">
          <cell r="A7947" t="str">
            <v>T30406.14</v>
          </cell>
        </row>
        <row r="7948">
          <cell r="A7948" t="str">
            <v>CS72095.02</v>
          </cell>
        </row>
        <row r="7949">
          <cell r="A7949" t="str">
            <v>DA7380</v>
          </cell>
        </row>
        <row r="7950">
          <cell r="A7950" t="str">
            <v>00035912</v>
          </cell>
        </row>
        <row r="7951">
          <cell r="A7951" t="str">
            <v>T65650.31</v>
          </cell>
        </row>
        <row r="7952">
          <cell r="A7952" t="str">
            <v>T65650.29</v>
          </cell>
        </row>
        <row r="7953">
          <cell r="A7953" t="str">
            <v>00032669</v>
          </cell>
        </row>
        <row r="7954">
          <cell r="A7954" t="str">
            <v>MSCFEAT0746.A</v>
          </cell>
        </row>
        <row r="7955">
          <cell r="A7955" t="str">
            <v>T30839.03</v>
          </cell>
        </row>
        <row r="7956">
          <cell r="A7956" t="str">
            <v>HP_A6799A</v>
          </cell>
        </row>
        <row r="7957">
          <cell r="A7957" t="str">
            <v>CS72101.02</v>
          </cell>
        </row>
        <row r="7958">
          <cell r="A7958" t="str">
            <v>NES250B130</v>
          </cell>
        </row>
        <row r="7959">
          <cell r="A7959" t="str">
            <v>DA0095303</v>
          </cell>
        </row>
        <row r="7960">
          <cell r="A7960" t="str">
            <v>3GN04HU0003</v>
          </cell>
        </row>
        <row r="7961">
          <cell r="A7961" t="str">
            <v>3GN04HU0001</v>
          </cell>
        </row>
        <row r="7962">
          <cell r="A7962" t="str">
            <v>CS71505.10</v>
          </cell>
        </row>
        <row r="7963">
          <cell r="A7963" t="str">
            <v>PRSSW1005</v>
          </cell>
        </row>
        <row r="7964">
          <cell r="A7964" t="str">
            <v>24110</v>
          </cell>
        </row>
        <row r="7965">
          <cell r="A7965" t="str">
            <v>CS72113.03</v>
          </cell>
        </row>
        <row r="7966">
          <cell r="A7966" t="str">
            <v>CS72113.05</v>
          </cell>
        </row>
        <row r="7967">
          <cell r="A7967" t="str">
            <v>NWG40FEAT1033</v>
          </cell>
        </row>
        <row r="7968">
          <cell r="A7968" t="str">
            <v>NWG40FEAT1043</v>
          </cell>
        </row>
        <row r="7969">
          <cell r="A7969" t="str">
            <v>NWG40FEAT1053</v>
          </cell>
        </row>
        <row r="7970">
          <cell r="A7970" t="str">
            <v>NWG40FEAT1063</v>
          </cell>
        </row>
        <row r="7971">
          <cell r="A7971" t="str">
            <v>NWG40SW1023</v>
          </cell>
        </row>
        <row r="7972">
          <cell r="A7972" t="str">
            <v>CS7276115</v>
          </cell>
        </row>
        <row r="7973">
          <cell r="A7973" t="str">
            <v>MSCFEAT0090.D</v>
          </cell>
        </row>
        <row r="7974">
          <cell r="A7974" t="str">
            <v>T38330.47</v>
          </cell>
        </row>
        <row r="7975">
          <cell r="A7975" t="str">
            <v>T38330.48</v>
          </cell>
        </row>
        <row r="7976">
          <cell r="A7976" t="str">
            <v>DA0492</v>
          </cell>
        </row>
        <row r="7977">
          <cell r="A7977" t="str">
            <v>DA0493</v>
          </cell>
        </row>
        <row r="7978">
          <cell r="A7978" t="str">
            <v>DA0302</v>
          </cell>
        </row>
        <row r="7979">
          <cell r="A7979" t="str">
            <v>RAN.003</v>
          </cell>
        </row>
        <row r="7980">
          <cell r="A7980" t="str">
            <v>RAN1.5008</v>
          </cell>
        </row>
        <row r="7981">
          <cell r="A7981" t="str">
            <v>RAN1.5009</v>
          </cell>
        </row>
        <row r="7982">
          <cell r="A7982" t="str">
            <v>E35726.01</v>
          </cell>
        </row>
        <row r="7983">
          <cell r="A7983" t="str">
            <v>DS62110.1</v>
          </cell>
        </row>
        <row r="7984">
          <cell r="A7984" t="str">
            <v>466763A</v>
          </cell>
        </row>
        <row r="7985">
          <cell r="A7985" t="str">
            <v>OEMEMCSW21</v>
          </cell>
        </row>
        <row r="7986">
          <cell r="A7986" t="str">
            <v>IPBBHW0157</v>
          </cell>
        </row>
        <row r="7987">
          <cell r="A7987" t="str">
            <v>DS62110.5</v>
          </cell>
        </row>
        <row r="7988">
          <cell r="A7988" t="str">
            <v>3GN04HU0002</v>
          </cell>
        </row>
        <row r="7989">
          <cell r="A7989" t="str">
            <v>CS71200.02</v>
          </cell>
        </row>
        <row r="7990">
          <cell r="A7990" t="str">
            <v>DS60250.14</v>
          </cell>
        </row>
        <row r="7991">
          <cell r="A7991" t="str">
            <v>DS60250.19</v>
          </cell>
        </row>
        <row r="7992">
          <cell r="A7992" t="str">
            <v>DS60250.64</v>
          </cell>
        </row>
        <row r="7993">
          <cell r="A7993" t="str">
            <v>DS60250.62</v>
          </cell>
        </row>
        <row r="7994">
          <cell r="A7994" t="str">
            <v>T65100.06</v>
          </cell>
        </row>
        <row r="7995">
          <cell r="A7995" t="str">
            <v>T65100.01</v>
          </cell>
        </row>
        <row r="7996">
          <cell r="A7996" t="str">
            <v>DS60250.28</v>
          </cell>
        </row>
        <row r="7997">
          <cell r="A7997" t="str">
            <v>DS60250.32</v>
          </cell>
        </row>
        <row r="7998">
          <cell r="A7998" t="str">
            <v>24111</v>
          </cell>
        </row>
        <row r="7999">
          <cell r="A7999" t="str">
            <v>00035887</v>
          </cell>
        </row>
        <row r="8000">
          <cell r="A8000" t="str">
            <v>T34765.01</v>
          </cell>
        </row>
        <row r="8001">
          <cell r="A8001" t="str">
            <v>NES250C130</v>
          </cell>
        </row>
        <row r="8002">
          <cell r="A8002" t="str">
            <v>MSCFEAT0001.B</v>
          </cell>
        </row>
        <row r="8003">
          <cell r="A8003" t="str">
            <v>MSCFEAT2816.400</v>
          </cell>
        </row>
        <row r="8004">
          <cell r="A8004" t="str">
            <v>E35710.11</v>
          </cell>
        </row>
        <row r="8005">
          <cell r="A8005" t="str">
            <v>NMSFEAT133.2.53</v>
          </cell>
        </row>
        <row r="8006">
          <cell r="A8006" t="str">
            <v>T65620.87</v>
          </cell>
        </row>
        <row r="8007">
          <cell r="A8007" t="str">
            <v>T65620.30</v>
          </cell>
        </row>
        <row r="8008">
          <cell r="A8008" t="str">
            <v>T65620.61</v>
          </cell>
        </row>
        <row r="8009">
          <cell r="A8009" t="str">
            <v>T65620.21</v>
          </cell>
        </row>
        <row r="8010">
          <cell r="A8010" t="str">
            <v>NET2403000</v>
          </cell>
        </row>
        <row r="8011">
          <cell r="A8011" t="str">
            <v>MSCFEAT2707.25H</v>
          </cell>
        </row>
        <row r="8012">
          <cell r="A8012" t="str">
            <v>T30800.09</v>
          </cell>
        </row>
        <row r="8013">
          <cell r="A8013" t="str">
            <v>T65670.21</v>
          </cell>
        </row>
        <row r="8014">
          <cell r="A8014" t="str">
            <v>T65670.30</v>
          </cell>
        </row>
        <row r="8015">
          <cell r="A8015" t="str">
            <v>CS71367.60</v>
          </cell>
        </row>
        <row r="8016">
          <cell r="A8016" t="str">
            <v>SMSCFEAT6615</v>
          </cell>
        </row>
        <row r="8017">
          <cell r="A8017" t="str">
            <v>OSSHW013</v>
          </cell>
        </row>
        <row r="8018">
          <cell r="A8018" t="str">
            <v>CS7211704</v>
          </cell>
        </row>
        <row r="8019">
          <cell r="A8019" t="str">
            <v>MSCFEAT0712.D</v>
          </cell>
        </row>
        <row r="8020">
          <cell r="A8020" t="str">
            <v>00035800</v>
          </cell>
        </row>
        <row r="8021">
          <cell r="A8021" t="str">
            <v>467899A</v>
          </cell>
        </row>
        <row r="8022">
          <cell r="A8022" t="str">
            <v>OEMEMCHW55A</v>
          </cell>
        </row>
        <row r="8023">
          <cell r="A8023" t="str">
            <v>NWG40SW3011</v>
          </cell>
        </row>
        <row r="8024">
          <cell r="A8024" t="str">
            <v>MSCFEAT0060.B</v>
          </cell>
        </row>
        <row r="8025">
          <cell r="A8025" t="str">
            <v>MSCFEAT0066.B</v>
          </cell>
        </row>
        <row r="8026">
          <cell r="A8026" t="str">
            <v>468861A</v>
          </cell>
        </row>
        <row r="8027">
          <cell r="A8027" t="str">
            <v>00034453</v>
          </cell>
        </row>
        <row r="8028">
          <cell r="A8028" t="str">
            <v>CS72111.01</v>
          </cell>
        </row>
        <row r="8029">
          <cell r="A8029" t="str">
            <v>SMSCFEAT6514</v>
          </cell>
        </row>
        <row r="8030">
          <cell r="A8030" t="str">
            <v>MINSCPSW5685HP</v>
          </cell>
        </row>
        <row r="8031">
          <cell r="A8031" t="str">
            <v>T38330.22</v>
          </cell>
        </row>
        <row r="8032">
          <cell r="A8032" t="str">
            <v>BSC3013</v>
          </cell>
        </row>
        <row r="8033">
          <cell r="A8033" t="str">
            <v>2000181</v>
          </cell>
        </row>
        <row r="8034">
          <cell r="A8034" t="str">
            <v>2003180</v>
          </cell>
        </row>
        <row r="8035">
          <cell r="A8035" t="str">
            <v>RAN1.5059</v>
          </cell>
        </row>
        <row r="8036">
          <cell r="A8036" t="str">
            <v>T30406.12</v>
          </cell>
        </row>
        <row r="8037">
          <cell r="A8037" t="str">
            <v>MMSC21FEAT0008</v>
          </cell>
        </row>
        <row r="8038">
          <cell r="A8038" t="str">
            <v>MMSC21FEAT0022</v>
          </cell>
        </row>
        <row r="8039">
          <cell r="A8039" t="str">
            <v>DA7674</v>
          </cell>
        </row>
        <row r="8040">
          <cell r="A8040" t="str">
            <v>21236.10</v>
          </cell>
        </row>
        <row r="8041">
          <cell r="A8041" t="str">
            <v>T30707.03</v>
          </cell>
        </row>
        <row r="8042">
          <cell r="A8042" t="str">
            <v>OEMIBMSW0002</v>
          </cell>
        </row>
        <row r="8043">
          <cell r="A8043" t="str">
            <v>NES1004330</v>
          </cell>
        </row>
        <row r="8044">
          <cell r="A8044" t="str">
            <v>NET5011000</v>
          </cell>
        </row>
        <row r="8045">
          <cell r="A8045" t="str">
            <v>DA0145</v>
          </cell>
        </row>
        <row r="8046">
          <cell r="A8046" t="str">
            <v>DA0146</v>
          </cell>
        </row>
        <row r="8047">
          <cell r="A8047" t="str">
            <v>HLR01H1122</v>
          </cell>
        </row>
        <row r="8048">
          <cell r="A8048" t="str">
            <v>HLR01H1124</v>
          </cell>
        </row>
        <row r="8049">
          <cell r="A8049" t="str">
            <v>HLR01H1117</v>
          </cell>
        </row>
        <row r="8050">
          <cell r="A8050" t="str">
            <v>HLR01H1119</v>
          </cell>
        </row>
        <row r="8051">
          <cell r="A8051" t="str">
            <v>HLR01H1123</v>
          </cell>
        </row>
        <row r="8052">
          <cell r="A8052" t="str">
            <v>HLR01H1116</v>
          </cell>
        </row>
        <row r="8053">
          <cell r="A8053" t="str">
            <v>HLR01H1125</v>
          </cell>
        </row>
        <row r="8054">
          <cell r="A8054" t="str">
            <v>HLR01H1118</v>
          </cell>
        </row>
        <row r="8055">
          <cell r="A8055" t="str">
            <v>00004824</v>
          </cell>
        </row>
        <row r="8056">
          <cell r="A8056" t="str">
            <v>HLRFEAT61305</v>
          </cell>
        </row>
        <row r="8057">
          <cell r="A8057" t="str">
            <v>MSCFEAT60026</v>
          </cell>
        </row>
        <row r="8058">
          <cell r="A8058" t="str">
            <v>MSCFEAT60042</v>
          </cell>
        </row>
        <row r="8059">
          <cell r="A8059" t="str">
            <v>MSCFEAT60091</v>
          </cell>
        </row>
        <row r="8060">
          <cell r="A8060" t="str">
            <v>MSCFEAT60709</v>
          </cell>
        </row>
        <row r="8061">
          <cell r="A8061" t="str">
            <v>MSCFEAT60724</v>
          </cell>
        </row>
        <row r="8062">
          <cell r="A8062" t="str">
            <v>MSCFEAT60726</v>
          </cell>
        </row>
        <row r="8063">
          <cell r="A8063" t="str">
            <v>MSCFEAT60907</v>
          </cell>
        </row>
        <row r="8064">
          <cell r="A8064" t="str">
            <v>MSCFEAT61040</v>
          </cell>
        </row>
        <row r="8065">
          <cell r="A8065" t="str">
            <v>MSCFEAT61050</v>
          </cell>
        </row>
        <row r="8066">
          <cell r="A8066" t="str">
            <v>MSCFEAT61108</v>
          </cell>
        </row>
        <row r="8067">
          <cell r="A8067" t="str">
            <v>MSCFEAT61201</v>
          </cell>
        </row>
        <row r="8068">
          <cell r="A8068" t="str">
            <v>MSCFEAT61219</v>
          </cell>
        </row>
        <row r="8069">
          <cell r="A8069" t="str">
            <v>MSCFEAT61269</v>
          </cell>
        </row>
        <row r="8070">
          <cell r="A8070" t="str">
            <v>MSCFEAT61286</v>
          </cell>
        </row>
        <row r="8071">
          <cell r="A8071" t="str">
            <v>MSCFEAT61309</v>
          </cell>
        </row>
        <row r="8072">
          <cell r="A8072" t="str">
            <v>MSCFEAT61338</v>
          </cell>
        </row>
        <row r="8073">
          <cell r="A8073" t="str">
            <v>DA0419</v>
          </cell>
        </row>
        <row r="8074">
          <cell r="A8074" t="str">
            <v>DA0044075</v>
          </cell>
        </row>
        <row r="8075">
          <cell r="A8075" t="str">
            <v>DA0057192</v>
          </cell>
        </row>
        <row r="8076">
          <cell r="A8076" t="str">
            <v>NMGFEAT4126</v>
          </cell>
        </row>
        <row r="8077">
          <cell r="A8077" t="str">
            <v>NMGFEAT418</v>
          </cell>
        </row>
        <row r="8078">
          <cell r="A8078" t="str">
            <v>T38330.30</v>
          </cell>
        </row>
        <row r="8079">
          <cell r="A8079" t="str">
            <v>00035850</v>
          </cell>
        </row>
        <row r="8080">
          <cell r="A8080" t="str">
            <v>CS7211800</v>
          </cell>
        </row>
        <row r="8081">
          <cell r="A8081" t="str">
            <v>CS72117.04</v>
          </cell>
        </row>
        <row r="8082">
          <cell r="A8082" t="str">
            <v>E39003.01</v>
          </cell>
        </row>
        <row r="8083">
          <cell r="A8083" t="str">
            <v>GE_0038</v>
          </cell>
        </row>
        <row r="8084">
          <cell r="A8084" t="str">
            <v>469011A</v>
          </cell>
        </row>
        <row r="8085">
          <cell r="A8085" t="str">
            <v>T65650.12</v>
          </cell>
        </row>
        <row r="8086">
          <cell r="A8086" t="str">
            <v>T65650.41</v>
          </cell>
        </row>
        <row r="8087">
          <cell r="A8087" t="str">
            <v>468156A</v>
          </cell>
        </row>
        <row r="8088">
          <cell r="A8088" t="str">
            <v>DA0124</v>
          </cell>
        </row>
        <row r="8089">
          <cell r="A8089" t="str">
            <v>MSCFEAT0059.A</v>
          </cell>
        </row>
        <row r="8090">
          <cell r="A8090" t="str">
            <v>MSCFEAT0077.B</v>
          </cell>
        </row>
        <row r="8091">
          <cell r="A8091" t="str">
            <v>MSCFEAT00936.B</v>
          </cell>
        </row>
        <row r="8092">
          <cell r="A8092" t="str">
            <v>MSCFEAT01008.D</v>
          </cell>
        </row>
        <row r="8093">
          <cell r="A8093" t="str">
            <v>MSCFEAT01012.D</v>
          </cell>
        </row>
        <row r="8094">
          <cell r="A8094" t="str">
            <v>MSCFEAT01111.D</v>
          </cell>
        </row>
        <row r="8095">
          <cell r="A8095" t="str">
            <v>MSCFEAT0823.D</v>
          </cell>
        </row>
        <row r="8096">
          <cell r="A8096" t="str">
            <v>DS60250.65</v>
          </cell>
        </row>
        <row r="8097">
          <cell r="A8097" t="str">
            <v>OEMHPHW0009</v>
          </cell>
        </row>
        <row r="8098">
          <cell r="A8098" t="str">
            <v>21125</v>
          </cell>
        </row>
        <row r="8099">
          <cell r="A8099" t="str">
            <v>468717A</v>
          </cell>
        </row>
        <row r="8100">
          <cell r="A8100" t="str">
            <v>T36384.01</v>
          </cell>
        </row>
        <row r="8101">
          <cell r="A8101" t="str">
            <v>E35732.01</v>
          </cell>
        </row>
        <row r="8102">
          <cell r="A8102" t="str">
            <v>CS7136212</v>
          </cell>
        </row>
        <row r="8103">
          <cell r="A8103" t="str">
            <v>MMSCSW3008</v>
          </cell>
        </row>
        <row r="8104">
          <cell r="A8104" t="str">
            <v>MMSCSW3010</v>
          </cell>
        </row>
        <row r="8105">
          <cell r="A8105" t="str">
            <v>SMSCFEAT6101</v>
          </cell>
        </row>
        <row r="8106">
          <cell r="A8106" t="str">
            <v>MSCFEAT2920.400</v>
          </cell>
        </row>
        <row r="8107">
          <cell r="A8107" t="str">
            <v>T37871.01</v>
          </cell>
        </row>
        <row r="8108">
          <cell r="A8108" t="str">
            <v>24186.09</v>
          </cell>
        </row>
        <row r="8109">
          <cell r="A8109" t="str">
            <v>00034772</v>
          </cell>
        </row>
        <row r="8110">
          <cell r="A8110" t="str">
            <v>DA0059872</v>
          </cell>
        </row>
        <row r="8111">
          <cell r="A8111" t="str">
            <v>NESM5001126</v>
          </cell>
        </row>
        <row r="8112">
          <cell r="A8112" t="str">
            <v>DLSSERV200512</v>
          </cell>
        </row>
        <row r="8113">
          <cell r="A8113" t="str">
            <v>CS71901.03</v>
          </cell>
        </row>
        <row r="8114">
          <cell r="A8114" t="str">
            <v>466298A</v>
          </cell>
        </row>
        <row r="8115">
          <cell r="A8115" t="str">
            <v>MSCFEAT1019.2K</v>
          </cell>
        </row>
        <row r="8116">
          <cell r="A8116" t="str">
            <v>CS72154.01</v>
          </cell>
        </row>
        <row r="8117">
          <cell r="A8117" t="str">
            <v>00032668</v>
          </cell>
        </row>
        <row r="8118">
          <cell r="A8118" t="str">
            <v>465228A</v>
          </cell>
        </row>
        <row r="8119">
          <cell r="A8119" t="str">
            <v>T65670.11</v>
          </cell>
        </row>
        <row r="8120">
          <cell r="A8120" t="str">
            <v>T65670.20</v>
          </cell>
        </row>
        <row r="8121">
          <cell r="A8121" t="str">
            <v>21090.09</v>
          </cell>
        </row>
        <row r="8122">
          <cell r="A8122" t="str">
            <v>OSSW0304</v>
          </cell>
        </row>
        <row r="8123">
          <cell r="A8123" t="str">
            <v>MSCFEAT0037.B</v>
          </cell>
        </row>
        <row r="8124">
          <cell r="A8124" t="str">
            <v>00005581</v>
          </cell>
        </row>
        <row r="8125">
          <cell r="A8125" t="str">
            <v>CS73331.11</v>
          </cell>
        </row>
        <row r="8126">
          <cell r="A8126" t="str">
            <v>E35702.06</v>
          </cell>
        </row>
        <row r="8127">
          <cell r="A8127" t="str">
            <v>E35702.09</v>
          </cell>
        </row>
        <row r="8128">
          <cell r="A8128" t="str">
            <v>CS7211202</v>
          </cell>
        </row>
        <row r="8129">
          <cell r="A8129" t="str">
            <v>T65620.20</v>
          </cell>
        </row>
        <row r="8130">
          <cell r="A8130" t="str">
            <v>T65620.41</v>
          </cell>
        </row>
        <row r="8131">
          <cell r="A8131" t="str">
            <v>T65620.11</v>
          </cell>
        </row>
        <row r="8132">
          <cell r="A8132" t="str">
            <v>T65620.86</v>
          </cell>
        </row>
        <row r="8133">
          <cell r="A8133" t="str">
            <v>CS7113398</v>
          </cell>
        </row>
        <row r="8134">
          <cell r="A8134" t="str">
            <v>CS71932.01</v>
          </cell>
        </row>
        <row r="8135">
          <cell r="A8135" t="str">
            <v>CS7276304</v>
          </cell>
        </row>
        <row r="8136">
          <cell r="A8136" t="str">
            <v>DS61620.73</v>
          </cell>
        </row>
        <row r="8137">
          <cell r="A8137" t="str">
            <v>DS61620.61</v>
          </cell>
        </row>
        <row r="8138">
          <cell r="A8138" t="str">
            <v>DS61620.75</v>
          </cell>
        </row>
        <row r="8139">
          <cell r="A8139" t="str">
            <v>DS61620.69</v>
          </cell>
        </row>
        <row r="8140">
          <cell r="A8140" t="str">
            <v>DS61620.62</v>
          </cell>
        </row>
        <row r="8141">
          <cell r="A8141" t="str">
            <v>DS61620.74</v>
          </cell>
        </row>
        <row r="8142">
          <cell r="A8142" t="str">
            <v>DS61620.65</v>
          </cell>
        </row>
        <row r="8143">
          <cell r="A8143" t="str">
            <v>DS61620.79</v>
          </cell>
        </row>
        <row r="8144">
          <cell r="A8144" t="str">
            <v>DS61620.76</v>
          </cell>
        </row>
        <row r="8145">
          <cell r="A8145" t="str">
            <v>DS61620.88</v>
          </cell>
        </row>
        <row r="8146">
          <cell r="A8146" t="str">
            <v>DS61620.71</v>
          </cell>
        </row>
        <row r="8147">
          <cell r="A8147" t="str">
            <v>CS72993.01</v>
          </cell>
        </row>
        <row r="8148">
          <cell r="A8148" t="str">
            <v>CS72993.03</v>
          </cell>
        </row>
        <row r="8149">
          <cell r="A8149" t="str">
            <v>24012</v>
          </cell>
        </row>
        <row r="8150">
          <cell r="A8150" t="str">
            <v>24013</v>
          </cell>
        </row>
        <row r="8151">
          <cell r="A8151" t="str">
            <v>21122.5</v>
          </cell>
        </row>
        <row r="8152">
          <cell r="A8152" t="str">
            <v>21217.10</v>
          </cell>
        </row>
        <row r="8153">
          <cell r="A8153" t="str">
            <v>CS72993.02</v>
          </cell>
        </row>
        <row r="8154">
          <cell r="A8154" t="str">
            <v>471012A</v>
          </cell>
        </row>
        <row r="8155">
          <cell r="A8155" t="str">
            <v>E35734.02</v>
          </cell>
        </row>
        <row r="8156">
          <cell r="A8156" t="str">
            <v>DA0057026</v>
          </cell>
        </row>
        <row r="8157">
          <cell r="A8157" t="str">
            <v>NWG40FEAT3109</v>
          </cell>
        </row>
        <row r="8158">
          <cell r="A8158" t="str">
            <v>NWG40SW3909</v>
          </cell>
        </row>
        <row r="8159">
          <cell r="A8159" t="str">
            <v>NES1004350</v>
          </cell>
        </row>
        <row r="8160">
          <cell r="A8160" t="str">
            <v>NWG40SW1014</v>
          </cell>
        </row>
        <row r="8161">
          <cell r="A8161" t="str">
            <v>NWG40SW1024P</v>
          </cell>
        </row>
        <row r="8162">
          <cell r="A8162" t="str">
            <v>OEMROGUEWSUPP</v>
          </cell>
        </row>
        <row r="8163">
          <cell r="A8163" t="str">
            <v>CS7222313</v>
          </cell>
        </row>
        <row r="8164">
          <cell r="A8164" t="str">
            <v>T30707.01</v>
          </cell>
        </row>
        <row r="8165">
          <cell r="A8165" t="str">
            <v>T30707.02</v>
          </cell>
        </row>
        <row r="8166">
          <cell r="A8166" t="str">
            <v>T30705.01</v>
          </cell>
        </row>
        <row r="8167">
          <cell r="A8167" t="str">
            <v>DS60160.56</v>
          </cell>
        </row>
        <row r="8168">
          <cell r="A8168" t="str">
            <v>T68700.01</v>
          </cell>
        </row>
        <row r="8169">
          <cell r="A8169" t="str">
            <v>T68700.02</v>
          </cell>
        </row>
        <row r="8170">
          <cell r="A8170" t="str">
            <v>E32606.01</v>
          </cell>
        </row>
        <row r="8171">
          <cell r="A8171" t="str">
            <v>MSCFEAT2816.300</v>
          </cell>
        </row>
        <row r="8172">
          <cell r="A8172" t="str">
            <v>CS72116.24</v>
          </cell>
        </row>
        <row r="8173">
          <cell r="A8173" t="str">
            <v>00037942</v>
          </cell>
        </row>
        <row r="8174">
          <cell r="A8174" t="str">
            <v>PRSSW12101</v>
          </cell>
        </row>
        <row r="8175">
          <cell r="A8175" t="str">
            <v>T36626.01</v>
          </cell>
        </row>
        <row r="8176">
          <cell r="A8176" t="str">
            <v>MSCFEAT0747.D</v>
          </cell>
        </row>
        <row r="8177">
          <cell r="A8177" t="str">
            <v>NMGFEAT4016</v>
          </cell>
        </row>
        <row r="8178">
          <cell r="A8178" t="str">
            <v>NTMSDC10L04E4</v>
          </cell>
        </row>
        <row r="8179">
          <cell r="A8179" t="str">
            <v>AG30PM0009</v>
          </cell>
        </row>
        <row r="8180">
          <cell r="A8180" t="str">
            <v>NES2101001</v>
          </cell>
        </row>
        <row r="8181">
          <cell r="A8181" t="str">
            <v>21132.13</v>
          </cell>
        </row>
        <row r="8182">
          <cell r="A8182" t="str">
            <v>CS79022</v>
          </cell>
        </row>
        <row r="8183">
          <cell r="A8183" t="str">
            <v>MSCFEAT00927.B</v>
          </cell>
        </row>
        <row r="8184">
          <cell r="A8184" t="str">
            <v>CS72184</v>
          </cell>
        </row>
        <row r="8185">
          <cell r="A8185" t="str">
            <v>MSCFEAT0041.D</v>
          </cell>
        </row>
        <row r="8186">
          <cell r="A8186" t="str">
            <v>CS70310.06</v>
          </cell>
        </row>
        <row r="8187">
          <cell r="A8187" t="str">
            <v>OSHP_A6273AR</v>
          </cell>
        </row>
        <row r="8188">
          <cell r="A8188" t="str">
            <v>MINSCPSW5680HP</v>
          </cell>
        </row>
        <row r="8189">
          <cell r="A8189" t="str">
            <v>AG30IACC0009</v>
          </cell>
        </row>
        <row r="8190">
          <cell r="A8190" t="str">
            <v>CS72112</v>
          </cell>
        </row>
        <row r="8191">
          <cell r="A8191" t="str">
            <v>CS72112.02</v>
          </cell>
        </row>
        <row r="8192">
          <cell r="A8192" t="str">
            <v>OSS01778</v>
          </cell>
        </row>
        <row r="8193">
          <cell r="A8193" t="str">
            <v>T30427.03</v>
          </cell>
        </row>
        <row r="8194">
          <cell r="A8194" t="str">
            <v>T30427.01</v>
          </cell>
        </row>
        <row r="8195">
          <cell r="A8195" t="str">
            <v>E35702.02</v>
          </cell>
        </row>
        <row r="8196">
          <cell r="A8196" t="str">
            <v>E35702.01</v>
          </cell>
        </row>
        <row r="8197">
          <cell r="A8197" t="str">
            <v>0080370</v>
          </cell>
        </row>
        <row r="8198">
          <cell r="A8198" t="str">
            <v>0080369</v>
          </cell>
        </row>
        <row r="8199">
          <cell r="A8199" t="str">
            <v>NWGFEAT1111</v>
          </cell>
        </row>
        <row r="8200">
          <cell r="A8200" t="str">
            <v>NWGFEAT1170</v>
          </cell>
        </row>
        <row r="8201">
          <cell r="A8201" t="str">
            <v>NMGDOC0204</v>
          </cell>
        </row>
        <row r="8202">
          <cell r="A8202" t="str">
            <v>NMGDOC0404</v>
          </cell>
        </row>
        <row r="8203">
          <cell r="A8203" t="str">
            <v>NMGDOC0504</v>
          </cell>
        </row>
        <row r="8204">
          <cell r="A8204" t="str">
            <v>00000609</v>
          </cell>
        </row>
        <row r="8205">
          <cell r="A8205" t="str">
            <v>MSCFEAT61145.M</v>
          </cell>
        </row>
        <row r="8206">
          <cell r="A8206" t="str">
            <v>MSCSW1101.A</v>
          </cell>
        </row>
        <row r="8207">
          <cell r="A8207" t="str">
            <v>NMGDOC0203</v>
          </cell>
        </row>
        <row r="8208">
          <cell r="A8208" t="str">
            <v>NMGDOC0403</v>
          </cell>
        </row>
        <row r="8209">
          <cell r="A8209" t="str">
            <v>NMGDOC0503</v>
          </cell>
        </row>
        <row r="8210">
          <cell r="A8210" t="str">
            <v>T30700.12</v>
          </cell>
        </row>
        <row r="8211">
          <cell r="A8211" t="str">
            <v>MSC01H0044</v>
          </cell>
        </row>
        <row r="8212">
          <cell r="A8212" t="str">
            <v>MSC01H0045</v>
          </cell>
        </row>
        <row r="8213">
          <cell r="A8213" t="str">
            <v>NET4256FRU</v>
          </cell>
        </row>
        <row r="8214">
          <cell r="A8214" t="str">
            <v>MSC01H0046</v>
          </cell>
        </row>
        <row r="8215">
          <cell r="A8215" t="str">
            <v>PRSSW9000</v>
          </cell>
        </row>
        <row r="8216">
          <cell r="A8216" t="str">
            <v>SMSCFEAT6183</v>
          </cell>
        </row>
        <row r="8217">
          <cell r="A8217" t="str">
            <v>MSCFEAT0703.A</v>
          </cell>
        </row>
        <row r="8218">
          <cell r="A8218" t="str">
            <v>MSCFEAT0714.D</v>
          </cell>
        </row>
        <row r="8219">
          <cell r="A8219" t="str">
            <v>E32618.01</v>
          </cell>
        </row>
        <row r="8220">
          <cell r="A8220" t="str">
            <v>CS7276001</v>
          </cell>
        </row>
        <row r="8221">
          <cell r="A8221" t="str">
            <v>NES260B130</v>
          </cell>
        </row>
        <row r="8222">
          <cell r="A8222" t="str">
            <v>CS72125.02</v>
          </cell>
        </row>
        <row r="8223">
          <cell r="A8223" t="str">
            <v>CS72763.04</v>
          </cell>
        </row>
        <row r="8224">
          <cell r="A8224" t="str">
            <v>T30507.09</v>
          </cell>
        </row>
        <row r="8225">
          <cell r="A8225" t="str">
            <v>MSCFEAT00836.B</v>
          </cell>
        </row>
        <row r="8226">
          <cell r="A8226" t="str">
            <v>MSCFEAT01051.B</v>
          </cell>
        </row>
        <row r="8227">
          <cell r="A8227" t="str">
            <v>MSCFEAT01054.B</v>
          </cell>
        </row>
        <row r="8228">
          <cell r="A8228" t="str">
            <v>MSCFEAT0708.B</v>
          </cell>
        </row>
        <row r="8229">
          <cell r="A8229" t="str">
            <v>MSCFEAT0719.A</v>
          </cell>
        </row>
        <row r="8230">
          <cell r="A8230" t="str">
            <v>DA0114</v>
          </cell>
        </row>
        <row r="8231">
          <cell r="A8231" t="str">
            <v>DA0123</v>
          </cell>
        </row>
        <row r="8232">
          <cell r="A8232" t="str">
            <v>T30823.02</v>
          </cell>
        </row>
        <row r="8233">
          <cell r="A8233" t="str">
            <v>E35740.02</v>
          </cell>
        </row>
        <row r="8234">
          <cell r="A8234" t="str">
            <v>CS7211403</v>
          </cell>
        </row>
        <row r="8235">
          <cell r="A8235" t="str">
            <v>T55408.04</v>
          </cell>
        </row>
        <row r="8236">
          <cell r="A8236" t="str">
            <v>00035565</v>
          </cell>
        </row>
        <row r="8237">
          <cell r="A8237" t="str">
            <v>CS72900.04</v>
          </cell>
        </row>
        <row r="8238">
          <cell r="A8238" t="str">
            <v>CS71135.17</v>
          </cell>
        </row>
        <row r="8239">
          <cell r="A8239" t="str">
            <v>2003294</v>
          </cell>
        </row>
        <row r="8240">
          <cell r="A8240" t="str">
            <v>2003298</v>
          </cell>
        </row>
        <row r="8241">
          <cell r="A8241" t="str">
            <v>MSCFEAT0033.D</v>
          </cell>
        </row>
        <row r="8242">
          <cell r="A8242" t="str">
            <v>MSCFEAT01003.D</v>
          </cell>
        </row>
        <row r="8243">
          <cell r="A8243" t="str">
            <v>MSCFEAT01102.D</v>
          </cell>
        </row>
        <row r="8244">
          <cell r="A8244" t="str">
            <v>RNC3097</v>
          </cell>
        </row>
        <row r="8245">
          <cell r="A8245" t="str">
            <v>00035803</v>
          </cell>
        </row>
        <row r="8246">
          <cell r="A8246" t="str">
            <v>00035804</v>
          </cell>
        </row>
        <row r="8247">
          <cell r="A8247" t="str">
            <v>S38908.01</v>
          </cell>
        </row>
        <row r="8248">
          <cell r="A8248" t="str">
            <v>SMSCFEAT6143</v>
          </cell>
        </row>
        <row r="8249">
          <cell r="A8249" t="str">
            <v>SMSCFEAT6203</v>
          </cell>
        </row>
        <row r="8250">
          <cell r="A8250" t="str">
            <v>2003289</v>
          </cell>
        </row>
        <row r="8251">
          <cell r="A8251" t="str">
            <v>2003290</v>
          </cell>
        </row>
        <row r="8252">
          <cell r="A8252" t="str">
            <v>CS72900.05</v>
          </cell>
        </row>
        <row r="8253">
          <cell r="A8253" t="str">
            <v>CS72900.06</v>
          </cell>
        </row>
        <row r="8254">
          <cell r="A8254" t="str">
            <v>CS72900.07</v>
          </cell>
        </row>
        <row r="8255">
          <cell r="A8255" t="str">
            <v>NES5002330</v>
          </cell>
        </row>
        <row r="8256">
          <cell r="A8256" t="str">
            <v>E32619.01</v>
          </cell>
        </row>
        <row r="8257">
          <cell r="A8257" t="str">
            <v>465221A</v>
          </cell>
        </row>
        <row r="8258">
          <cell r="A8258" t="str">
            <v>T30810.01</v>
          </cell>
        </row>
        <row r="8259">
          <cell r="A8259" t="str">
            <v>465527A</v>
          </cell>
        </row>
        <row r="8260">
          <cell r="A8260" t="str">
            <v>NMGSW4026</v>
          </cell>
        </row>
        <row r="8261">
          <cell r="A8261" t="str">
            <v>CS72973.03</v>
          </cell>
        </row>
        <row r="8262">
          <cell r="A8262" t="str">
            <v>COM01H5029</v>
          </cell>
        </row>
        <row r="8263">
          <cell r="A8263" t="str">
            <v>T36335.01</v>
          </cell>
        </row>
        <row r="8264">
          <cell r="A8264" t="str">
            <v>T36335.03</v>
          </cell>
        </row>
        <row r="8265">
          <cell r="A8265" t="str">
            <v>OSS01704</v>
          </cell>
        </row>
        <row r="8266">
          <cell r="A8266" t="str">
            <v>SG00091</v>
          </cell>
        </row>
        <row r="8267">
          <cell r="A8267" t="str">
            <v>SG00081</v>
          </cell>
        </row>
        <row r="8268">
          <cell r="A8268" t="str">
            <v>SG00082</v>
          </cell>
        </row>
        <row r="8269">
          <cell r="A8269" t="str">
            <v>E35704.12</v>
          </cell>
        </row>
        <row r="8270">
          <cell r="A8270" t="str">
            <v>CS71362.03</v>
          </cell>
        </row>
        <row r="8271">
          <cell r="A8271" t="str">
            <v>PRSSW12161</v>
          </cell>
        </row>
        <row r="8272">
          <cell r="A8272" t="str">
            <v>MSCFEAT2707.2K</v>
          </cell>
        </row>
        <row r="8273">
          <cell r="A8273" t="str">
            <v>T30700.02</v>
          </cell>
        </row>
        <row r="8274">
          <cell r="A8274" t="str">
            <v>DS60250.45</v>
          </cell>
        </row>
        <row r="8275">
          <cell r="A8275" t="str">
            <v>CS71908.00</v>
          </cell>
        </row>
        <row r="8276">
          <cell r="A8276" t="str">
            <v>MMSC21FEAT0007</v>
          </cell>
        </row>
        <row r="8277">
          <cell r="A8277" t="str">
            <v>MMSC21FEAT0021</v>
          </cell>
        </row>
        <row r="8278">
          <cell r="A8278" t="str">
            <v>SMSCFEAT6614</v>
          </cell>
        </row>
        <row r="8279">
          <cell r="A8279" t="str">
            <v>SMSCFEAT6903</v>
          </cell>
        </row>
        <row r="8280">
          <cell r="A8280" t="str">
            <v>MSCFEAT2920.300</v>
          </cell>
        </row>
        <row r="8281">
          <cell r="A8281" t="str">
            <v>MSCFEAT0804.A</v>
          </cell>
        </row>
        <row r="8282">
          <cell r="A8282" t="str">
            <v>NESW5100000</v>
          </cell>
        </row>
        <row r="8283">
          <cell r="A8283" t="str">
            <v>NET9534000</v>
          </cell>
        </row>
        <row r="8284">
          <cell r="A8284" t="str">
            <v>MINSCPSW5675HP</v>
          </cell>
        </row>
        <row r="8285">
          <cell r="A8285" t="str">
            <v>470057A</v>
          </cell>
        </row>
        <row r="8286">
          <cell r="A8286" t="str">
            <v>CS72114.03</v>
          </cell>
        </row>
        <row r="8287">
          <cell r="A8287" t="str">
            <v>21705</v>
          </cell>
        </row>
        <row r="8288">
          <cell r="A8288" t="str">
            <v>BSC.740.T</v>
          </cell>
        </row>
        <row r="8289">
          <cell r="A8289" t="str">
            <v>BSC.740</v>
          </cell>
        </row>
        <row r="8290">
          <cell r="A8290" t="str">
            <v>DADEN5093</v>
          </cell>
        </row>
        <row r="8291">
          <cell r="A8291" t="str">
            <v>DADEN5097</v>
          </cell>
        </row>
        <row r="8292">
          <cell r="A8292" t="str">
            <v>DADEN5099</v>
          </cell>
        </row>
        <row r="8293">
          <cell r="A8293" t="str">
            <v>DA3338</v>
          </cell>
        </row>
        <row r="8294">
          <cell r="A8294" t="str">
            <v>CS71159.01</v>
          </cell>
        </row>
        <row r="8295">
          <cell r="A8295" t="str">
            <v>MSCFEAT00833.A</v>
          </cell>
        </row>
        <row r="8296">
          <cell r="A8296" t="str">
            <v>MSCFEAT00906.A</v>
          </cell>
        </row>
        <row r="8297">
          <cell r="A8297" t="str">
            <v>MSCFEAT00933.A</v>
          </cell>
        </row>
        <row r="8298">
          <cell r="A8298" t="str">
            <v>MSCFEAT01011.B</v>
          </cell>
        </row>
        <row r="8299">
          <cell r="A8299" t="str">
            <v>MSCFEAT01022.B</v>
          </cell>
        </row>
        <row r="8300">
          <cell r="A8300" t="str">
            <v>MSCFEAT01101.A</v>
          </cell>
        </row>
        <row r="8301">
          <cell r="A8301" t="str">
            <v>MSCFEAT0734.A</v>
          </cell>
        </row>
        <row r="8302">
          <cell r="A8302" t="str">
            <v>MSCFEAT2935.1K</v>
          </cell>
        </row>
        <row r="8303">
          <cell r="A8303" t="str">
            <v>T30800.19</v>
          </cell>
        </row>
        <row r="8304">
          <cell r="A8304" t="str">
            <v>CS7207401</v>
          </cell>
        </row>
        <row r="8305">
          <cell r="A8305" t="str">
            <v>CS72995.03</v>
          </cell>
        </row>
        <row r="8306">
          <cell r="A8306" t="str">
            <v>21743.01</v>
          </cell>
        </row>
        <row r="8307">
          <cell r="A8307" t="str">
            <v>E38373.02</v>
          </cell>
        </row>
        <row r="8308">
          <cell r="A8308" t="str">
            <v>E38373.05</v>
          </cell>
        </row>
        <row r="8309">
          <cell r="A8309" t="str">
            <v>CS73421.03</v>
          </cell>
        </row>
        <row r="8310">
          <cell r="A8310" t="str">
            <v>SG00236</v>
          </cell>
        </row>
        <row r="8311">
          <cell r="A8311" t="str">
            <v>CS71135.24</v>
          </cell>
        </row>
        <row r="8312">
          <cell r="A8312" t="str">
            <v>OSSW0209</v>
          </cell>
        </row>
        <row r="8313">
          <cell r="A8313" t="str">
            <v>T55320.01</v>
          </cell>
        </row>
        <row r="8314">
          <cell r="A8314" t="str">
            <v>T36150.01</v>
          </cell>
        </row>
        <row r="8315">
          <cell r="A8315" t="str">
            <v>OSSW0210</v>
          </cell>
        </row>
        <row r="8316">
          <cell r="A8316" t="str">
            <v>SMSCFEAT6805</v>
          </cell>
        </row>
        <row r="8317">
          <cell r="A8317" t="str">
            <v>00036965</v>
          </cell>
        </row>
        <row r="8318">
          <cell r="A8318" t="str">
            <v>T32478.01</v>
          </cell>
        </row>
        <row r="8319">
          <cell r="A8319" t="str">
            <v>SG00235</v>
          </cell>
        </row>
        <row r="8320">
          <cell r="A8320" t="str">
            <v>CDS01H2130</v>
          </cell>
        </row>
        <row r="8321">
          <cell r="A8321" t="str">
            <v>CDS01H2120</v>
          </cell>
        </row>
        <row r="8322">
          <cell r="A8322" t="str">
            <v>CDS01H2110</v>
          </cell>
        </row>
        <row r="8323">
          <cell r="A8323" t="str">
            <v>PRSSW12511</v>
          </cell>
        </row>
        <row r="8324">
          <cell r="A8324" t="str">
            <v>468171A</v>
          </cell>
        </row>
        <row r="8325">
          <cell r="A8325" t="str">
            <v>CS71136.45</v>
          </cell>
        </row>
        <row r="8326">
          <cell r="A8326" t="str">
            <v>468719A</v>
          </cell>
        </row>
        <row r="8327">
          <cell r="A8327" t="str">
            <v>MSCFEAT2816.200</v>
          </cell>
        </row>
        <row r="8328">
          <cell r="A8328" t="str">
            <v>MSCFEAT0816.A</v>
          </cell>
        </row>
        <row r="8329">
          <cell r="A8329" t="str">
            <v>FS000045</v>
          </cell>
        </row>
        <row r="8330">
          <cell r="A8330" t="str">
            <v>21132.12</v>
          </cell>
        </row>
        <row r="8331">
          <cell r="A8331" t="str">
            <v>SRR01H1152</v>
          </cell>
        </row>
        <row r="8332">
          <cell r="A8332" t="str">
            <v>SRR01H1153</v>
          </cell>
        </row>
        <row r="8333">
          <cell r="A8333" t="str">
            <v>SRR01H1154</v>
          </cell>
        </row>
        <row r="8334">
          <cell r="A8334" t="str">
            <v>SRR01H1155</v>
          </cell>
        </row>
        <row r="8335">
          <cell r="A8335" t="str">
            <v>OS_TB_D5ALTLL</v>
          </cell>
        </row>
        <row r="8336">
          <cell r="A8336" t="str">
            <v>DA0305</v>
          </cell>
        </row>
        <row r="8337">
          <cell r="A8337" t="str">
            <v>FS000312</v>
          </cell>
        </row>
        <row r="8338">
          <cell r="A8338" t="str">
            <v>OEMEMCSW10</v>
          </cell>
        </row>
        <row r="8339">
          <cell r="A8339" t="str">
            <v>SMSCFEAT6173</v>
          </cell>
        </row>
        <row r="8340">
          <cell r="A8340" t="str">
            <v>DA7893</v>
          </cell>
        </row>
        <row r="8341">
          <cell r="A8341" t="str">
            <v>MINSMPSW5525HP</v>
          </cell>
        </row>
        <row r="8342">
          <cell r="A8342" t="str">
            <v>00033268</v>
          </cell>
        </row>
        <row r="8343">
          <cell r="A8343" t="str">
            <v>MSCFEAT0723.A</v>
          </cell>
        </row>
        <row r="8344">
          <cell r="A8344" t="str">
            <v>OEMEMCSW10NA</v>
          </cell>
        </row>
        <row r="8345">
          <cell r="A8345" t="str">
            <v>CS72967.01</v>
          </cell>
        </row>
        <row r="8346">
          <cell r="A8346" t="str">
            <v>CS72967.02</v>
          </cell>
        </row>
        <row r="8347">
          <cell r="A8347" t="str">
            <v>CS72967.03</v>
          </cell>
        </row>
        <row r="8348">
          <cell r="A8348" t="str">
            <v>CS72967.04</v>
          </cell>
        </row>
        <row r="8349">
          <cell r="A8349" t="str">
            <v>CS72967.05</v>
          </cell>
        </row>
        <row r="8350">
          <cell r="A8350" t="str">
            <v>CS72967.07</v>
          </cell>
        </row>
        <row r="8351">
          <cell r="A8351" t="str">
            <v>CS72967.08</v>
          </cell>
        </row>
        <row r="8352">
          <cell r="A8352" t="str">
            <v>CS72967.09</v>
          </cell>
        </row>
        <row r="8353">
          <cell r="A8353" t="str">
            <v>CS72936.03</v>
          </cell>
        </row>
        <row r="8354">
          <cell r="A8354" t="str">
            <v>467201A</v>
          </cell>
        </row>
        <row r="8355">
          <cell r="A8355" t="str">
            <v>467537A</v>
          </cell>
        </row>
        <row r="8356">
          <cell r="A8356" t="str">
            <v>CS71133.52</v>
          </cell>
        </row>
        <row r="8357">
          <cell r="A8357" t="str">
            <v>GE_0041</v>
          </cell>
        </row>
        <row r="8358">
          <cell r="A8358" t="str">
            <v>E35480.01</v>
          </cell>
        </row>
        <row r="8359">
          <cell r="A8359" t="str">
            <v>DA0115</v>
          </cell>
        </row>
        <row r="8360">
          <cell r="A8360" t="str">
            <v>00003420</v>
          </cell>
        </row>
        <row r="8361">
          <cell r="A8361" t="str">
            <v>00003418</v>
          </cell>
        </row>
        <row r="8362">
          <cell r="A8362" t="str">
            <v>SMSCFEAT7001</v>
          </cell>
        </row>
        <row r="8363">
          <cell r="A8363" t="str">
            <v>SMSCFEAT7002</v>
          </cell>
        </row>
        <row r="8364">
          <cell r="A8364" t="str">
            <v>SMSCFEAT7003</v>
          </cell>
        </row>
        <row r="8365">
          <cell r="A8365" t="str">
            <v>SMSCFEAT7008</v>
          </cell>
        </row>
        <row r="8366">
          <cell r="A8366" t="str">
            <v>SMSCFEAT7009</v>
          </cell>
        </row>
        <row r="8367">
          <cell r="A8367" t="str">
            <v>SMSCFEAT7010</v>
          </cell>
        </row>
        <row r="8368">
          <cell r="A8368" t="str">
            <v>SMSCFEAT7102</v>
          </cell>
        </row>
        <row r="8369">
          <cell r="A8369" t="str">
            <v>SMSCFEAT7104</v>
          </cell>
        </row>
        <row r="8370">
          <cell r="A8370" t="str">
            <v>SMSCFEAT7105</v>
          </cell>
        </row>
        <row r="8371">
          <cell r="A8371" t="str">
            <v>SMSCFEAT7106</v>
          </cell>
        </row>
        <row r="8372">
          <cell r="A8372" t="str">
            <v>CS71382.02</v>
          </cell>
        </row>
        <row r="8373">
          <cell r="A8373" t="str">
            <v>SMSCFEAT6100</v>
          </cell>
        </row>
        <row r="8374">
          <cell r="A8374" t="str">
            <v>SMSCFEAT6193</v>
          </cell>
        </row>
        <row r="8375">
          <cell r="A8375" t="str">
            <v>SMSCFEAT6213</v>
          </cell>
        </row>
        <row r="8376">
          <cell r="A8376" t="str">
            <v>SMSCFEAT8105</v>
          </cell>
        </row>
        <row r="8377">
          <cell r="A8377" t="str">
            <v>CS7276107</v>
          </cell>
        </row>
        <row r="8378">
          <cell r="A8378" t="str">
            <v>T38286.02</v>
          </cell>
        </row>
        <row r="8379">
          <cell r="A8379" t="str">
            <v>T38286.10</v>
          </cell>
        </row>
        <row r="8380">
          <cell r="A8380" t="str">
            <v>T38346.10</v>
          </cell>
        </row>
        <row r="8381">
          <cell r="A8381" t="str">
            <v>T38346.20</v>
          </cell>
        </row>
        <row r="8382">
          <cell r="A8382" t="str">
            <v>T38346.40</v>
          </cell>
        </row>
        <row r="8383">
          <cell r="A8383" t="str">
            <v>CS7276117</v>
          </cell>
        </row>
        <row r="8384">
          <cell r="A8384" t="str">
            <v>21126</v>
          </cell>
        </row>
        <row r="8385">
          <cell r="A8385" t="str">
            <v>4168.2</v>
          </cell>
        </row>
        <row r="8386">
          <cell r="A8386" t="str">
            <v>MSCFEAT2919.1K</v>
          </cell>
        </row>
        <row r="8387">
          <cell r="A8387" t="str">
            <v>AG30PM0008</v>
          </cell>
        </row>
        <row r="8388">
          <cell r="A8388" t="str">
            <v>T65000.16</v>
          </cell>
        </row>
        <row r="8389">
          <cell r="A8389" t="str">
            <v>T65000.29</v>
          </cell>
        </row>
        <row r="8390">
          <cell r="A8390" t="str">
            <v>T65000.88</v>
          </cell>
        </row>
        <row r="8391">
          <cell r="A8391" t="str">
            <v>T65000.06</v>
          </cell>
        </row>
        <row r="8392">
          <cell r="A8392" t="str">
            <v>T65000.01</v>
          </cell>
        </row>
        <row r="8393">
          <cell r="A8393" t="str">
            <v>DS60250.66</v>
          </cell>
        </row>
        <row r="8394">
          <cell r="A8394" t="str">
            <v>T67005.01</v>
          </cell>
        </row>
        <row r="8395">
          <cell r="A8395" t="str">
            <v>T67005.16</v>
          </cell>
        </row>
        <row r="8396">
          <cell r="A8396" t="str">
            <v>T67005.50</v>
          </cell>
        </row>
        <row r="8397">
          <cell r="A8397" t="str">
            <v>DS60250.40</v>
          </cell>
        </row>
        <row r="8398">
          <cell r="A8398" t="str">
            <v>24001</v>
          </cell>
        </row>
        <row r="8399">
          <cell r="A8399" t="str">
            <v>24002</v>
          </cell>
        </row>
        <row r="8400">
          <cell r="A8400" t="str">
            <v>21217</v>
          </cell>
        </row>
        <row r="8401">
          <cell r="A8401" t="str">
            <v>AG30IACC0008</v>
          </cell>
        </row>
        <row r="8402">
          <cell r="A8402" t="str">
            <v>OSSW0241</v>
          </cell>
        </row>
        <row r="8403">
          <cell r="A8403" t="str">
            <v>DA7851</v>
          </cell>
        </row>
        <row r="8404">
          <cell r="A8404" t="str">
            <v>SMSCFEAT6303</v>
          </cell>
        </row>
        <row r="8405">
          <cell r="A8405" t="str">
            <v>SMSCFEAT6513</v>
          </cell>
        </row>
        <row r="8406">
          <cell r="A8406" t="str">
            <v>E35701.01</v>
          </cell>
        </row>
        <row r="8407">
          <cell r="A8407" t="str">
            <v>E35701.03</v>
          </cell>
        </row>
        <row r="8408">
          <cell r="A8408" t="str">
            <v>E35702.03</v>
          </cell>
        </row>
        <row r="8409">
          <cell r="A8409" t="str">
            <v>MINSCPSW5670HP</v>
          </cell>
        </row>
        <row r="8410">
          <cell r="A8410" t="str">
            <v>MSCFEAT00922.B</v>
          </cell>
        </row>
        <row r="8411">
          <cell r="A8411" t="str">
            <v>CS72993.04</v>
          </cell>
        </row>
        <row r="8412">
          <cell r="A8412" t="str">
            <v>CS72993.05</v>
          </cell>
        </row>
        <row r="8413">
          <cell r="A8413" t="str">
            <v>CS72993.06</v>
          </cell>
        </row>
        <row r="8414">
          <cell r="A8414" t="str">
            <v>GE_0039</v>
          </cell>
        </row>
        <row r="8415">
          <cell r="A8415" t="str">
            <v>NES260B120</v>
          </cell>
        </row>
        <row r="8416">
          <cell r="A8416" t="str">
            <v>CS72967.06</v>
          </cell>
        </row>
        <row r="8417">
          <cell r="A8417" t="str">
            <v>CS7211204</v>
          </cell>
        </row>
        <row r="8418">
          <cell r="A8418" t="str">
            <v>P69109.02</v>
          </cell>
        </row>
        <row r="8419">
          <cell r="A8419" t="str">
            <v>SMSCFEAT6182</v>
          </cell>
        </row>
        <row r="8420">
          <cell r="A8420" t="str">
            <v>T36335.02</v>
          </cell>
        </row>
        <row r="8421">
          <cell r="A8421" t="str">
            <v>24010</v>
          </cell>
        </row>
        <row r="8422">
          <cell r="A8422" t="str">
            <v>FS000083</v>
          </cell>
        </row>
        <row r="8423">
          <cell r="A8423" t="str">
            <v>E32627.01</v>
          </cell>
        </row>
        <row r="8424">
          <cell r="A8424" t="str">
            <v>B36781.01</v>
          </cell>
        </row>
        <row r="8425">
          <cell r="A8425" t="str">
            <v>IPBBHW0019</v>
          </cell>
        </row>
        <row r="8426">
          <cell r="A8426" t="str">
            <v>IPBBHW0106</v>
          </cell>
        </row>
        <row r="8427">
          <cell r="A8427" t="str">
            <v>CS71515.03</v>
          </cell>
        </row>
        <row r="8428">
          <cell r="A8428" t="str">
            <v>CS71609.04</v>
          </cell>
        </row>
        <row r="8429">
          <cell r="A8429" t="str">
            <v>CS72995.02</v>
          </cell>
        </row>
        <row r="8430">
          <cell r="A8430" t="str">
            <v>T36335.06</v>
          </cell>
        </row>
        <row r="8431">
          <cell r="A8431" t="str">
            <v>MSCFEAT01067.D</v>
          </cell>
        </row>
        <row r="8432">
          <cell r="A8432" t="str">
            <v>MSCFEAT2920.200</v>
          </cell>
        </row>
        <row r="8433">
          <cell r="A8433" t="str">
            <v>MSCFEAT61145.L</v>
          </cell>
        </row>
        <row r="8434">
          <cell r="A8434" t="str">
            <v>T55246.43</v>
          </cell>
        </row>
        <row r="8435">
          <cell r="A8435" t="str">
            <v>T55246.44</v>
          </cell>
        </row>
        <row r="8436">
          <cell r="A8436" t="str">
            <v>21216</v>
          </cell>
        </row>
        <row r="8437">
          <cell r="A8437" t="str">
            <v>E39004.02</v>
          </cell>
        </row>
        <row r="8438">
          <cell r="A8438" t="str">
            <v>00004389</v>
          </cell>
        </row>
        <row r="8439">
          <cell r="A8439" t="str">
            <v>SMSCFEAT6804</v>
          </cell>
        </row>
        <row r="8440">
          <cell r="A8440" t="str">
            <v>00034908</v>
          </cell>
        </row>
        <row r="8441">
          <cell r="A8441" t="str">
            <v>OSSW0133</v>
          </cell>
        </row>
        <row r="8442">
          <cell r="A8442" t="str">
            <v>T38348.14</v>
          </cell>
        </row>
        <row r="8443">
          <cell r="A8443" t="str">
            <v>T36335.05</v>
          </cell>
        </row>
        <row r="8444">
          <cell r="A8444" t="str">
            <v>CS71305.01</v>
          </cell>
        </row>
        <row r="8445">
          <cell r="A8445" t="str">
            <v>MSCFEAT0001.A</v>
          </cell>
        </row>
        <row r="8446">
          <cell r="A8446" t="str">
            <v>FS000093</v>
          </cell>
        </row>
        <row r="8447">
          <cell r="A8447" t="str">
            <v>CS7115300</v>
          </cell>
        </row>
        <row r="8448">
          <cell r="A8448" t="str">
            <v>24011</v>
          </cell>
        </row>
        <row r="8449">
          <cell r="A8449" t="str">
            <v>CS71310.06</v>
          </cell>
        </row>
        <row r="8450">
          <cell r="A8450" t="str">
            <v>MINSMPSW5515HP</v>
          </cell>
        </row>
        <row r="8451">
          <cell r="A8451" t="str">
            <v>NET9530000</v>
          </cell>
        </row>
        <row r="8452">
          <cell r="A8452" t="str">
            <v>T50004-18AA</v>
          </cell>
        </row>
        <row r="8453">
          <cell r="A8453" t="str">
            <v>OEMEMCHW53A</v>
          </cell>
        </row>
        <row r="8454">
          <cell r="A8454" t="str">
            <v>DA0094302</v>
          </cell>
        </row>
        <row r="8455">
          <cell r="A8455" t="str">
            <v>MSCFEAT0040.B</v>
          </cell>
        </row>
        <row r="8456">
          <cell r="A8456" t="str">
            <v>OSS01777</v>
          </cell>
        </row>
        <row r="8457">
          <cell r="A8457" t="str">
            <v>OEMEMCHW53NA</v>
          </cell>
        </row>
        <row r="8458">
          <cell r="A8458" t="str">
            <v>CS72063</v>
          </cell>
        </row>
        <row r="8459">
          <cell r="A8459" t="str">
            <v>T55408.01</v>
          </cell>
        </row>
        <row r="8460">
          <cell r="A8460" t="str">
            <v>MSCFEAT0060.A</v>
          </cell>
        </row>
        <row r="8461">
          <cell r="A8461" t="str">
            <v>MSCFEAT0066.A</v>
          </cell>
        </row>
        <row r="8462">
          <cell r="A8462" t="str">
            <v>CS72112.03</v>
          </cell>
        </row>
        <row r="8463">
          <cell r="A8463" t="str">
            <v>E35700.05</v>
          </cell>
        </row>
        <row r="8464">
          <cell r="A8464" t="str">
            <v>CS7276112</v>
          </cell>
        </row>
        <row r="8465">
          <cell r="A8465" t="str">
            <v>E32190.01</v>
          </cell>
        </row>
        <row r="8466">
          <cell r="A8466" t="str">
            <v>E36712.01</v>
          </cell>
        </row>
        <row r="8467">
          <cell r="A8467" t="str">
            <v>NET6104000</v>
          </cell>
        </row>
        <row r="8468">
          <cell r="A8468" t="str">
            <v>CS72995.04</v>
          </cell>
        </row>
        <row r="8469">
          <cell r="A8469" t="str">
            <v>SRR01H0022</v>
          </cell>
        </row>
        <row r="8470">
          <cell r="A8470" t="str">
            <v>MSC01H0090</v>
          </cell>
        </row>
        <row r="8471">
          <cell r="A8471" t="str">
            <v>DA0094304</v>
          </cell>
        </row>
        <row r="8472">
          <cell r="A8472" t="str">
            <v>SMSCFEAT6142</v>
          </cell>
        </row>
        <row r="8473">
          <cell r="A8473" t="str">
            <v>SMSCFEAT6202</v>
          </cell>
        </row>
        <row r="8474">
          <cell r="A8474" t="str">
            <v>SMSCFEAT6505</v>
          </cell>
        </row>
        <row r="8475">
          <cell r="A8475" t="str">
            <v>T67000.93</v>
          </cell>
        </row>
        <row r="8476">
          <cell r="A8476" t="str">
            <v>S36374.01</v>
          </cell>
        </row>
        <row r="8477">
          <cell r="A8477" t="str">
            <v>E32644.01</v>
          </cell>
        </row>
        <row r="8478">
          <cell r="A8478" t="str">
            <v>PRSSW12500</v>
          </cell>
        </row>
        <row r="8479">
          <cell r="A8479" t="str">
            <v>468900A</v>
          </cell>
        </row>
        <row r="8480">
          <cell r="A8480" t="str">
            <v>CS7299515</v>
          </cell>
        </row>
        <row r="8481">
          <cell r="A8481" t="str">
            <v>CS72995.05</v>
          </cell>
        </row>
        <row r="8482">
          <cell r="A8482" t="str">
            <v>CS71919.09</v>
          </cell>
        </row>
        <row r="8483">
          <cell r="A8483" t="str">
            <v>CS7113533</v>
          </cell>
        </row>
        <row r="8484">
          <cell r="A8484" t="str">
            <v>T65000.02</v>
          </cell>
        </row>
        <row r="8485">
          <cell r="A8485" t="str">
            <v>T36335.04</v>
          </cell>
        </row>
        <row r="8486">
          <cell r="A8486" t="str">
            <v>SMSCFEAT6902</v>
          </cell>
        </row>
        <row r="8487">
          <cell r="A8487" t="str">
            <v>HLR01H0024</v>
          </cell>
        </row>
        <row r="8488">
          <cell r="A8488" t="str">
            <v>466143A</v>
          </cell>
        </row>
        <row r="8489">
          <cell r="A8489" t="str">
            <v>00035454</v>
          </cell>
        </row>
        <row r="8490">
          <cell r="A8490" t="str">
            <v>00035453</v>
          </cell>
        </row>
        <row r="8491">
          <cell r="A8491" t="str">
            <v>PSHW0004</v>
          </cell>
        </row>
        <row r="8492">
          <cell r="A8492" t="str">
            <v>CS7201300</v>
          </cell>
        </row>
        <row r="8493">
          <cell r="A8493" t="str">
            <v>NWG40FEAT1032</v>
          </cell>
        </row>
        <row r="8494">
          <cell r="A8494" t="str">
            <v>NWG40FEAT1042</v>
          </cell>
        </row>
        <row r="8495">
          <cell r="A8495" t="str">
            <v>NWG40FEAT1052</v>
          </cell>
        </row>
        <row r="8496">
          <cell r="A8496" t="str">
            <v>NWG40FEAT1062</v>
          </cell>
        </row>
        <row r="8497">
          <cell r="A8497" t="str">
            <v>NWG40SW1022</v>
          </cell>
        </row>
        <row r="8498">
          <cell r="A8498" t="str">
            <v>21205.50</v>
          </cell>
        </row>
        <row r="8499">
          <cell r="A8499" t="str">
            <v>21206</v>
          </cell>
        </row>
        <row r="8500">
          <cell r="A8500" t="str">
            <v>E35705.05</v>
          </cell>
        </row>
        <row r="8501">
          <cell r="A8501" t="str">
            <v>E35705.06</v>
          </cell>
        </row>
        <row r="8502">
          <cell r="A8502" t="str">
            <v>NWG40SW1005</v>
          </cell>
        </row>
        <row r="8503">
          <cell r="A8503" t="str">
            <v>CS7276106</v>
          </cell>
        </row>
        <row r="8504">
          <cell r="A8504" t="str">
            <v>T67000.01</v>
          </cell>
        </row>
        <row r="8505">
          <cell r="A8505" t="str">
            <v>T67000.04</v>
          </cell>
        </row>
        <row r="8506">
          <cell r="A8506" t="str">
            <v>T67000.16</v>
          </cell>
        </row>
        <row r="8507">
          <cell r="A8507" t="str">
            <v>DA0484</v>
          </cell>
        </row>
        <row r="8508">
          <cell r="A8508" t="str">
            <v>466671A</v>
          </cell>
        </row>
        <row r="8509">
          <cell r="A8509" t="str">
            <v>NMSFEAT246.2</v>
          </cell>
        </row>
        <row r="8510">
          <cell r="A8510" t="str">
            <v>MMSC21FEAT0006</v>
          </cell>
        </row>
        <row r="8511">
          <cell r="A8511" t="str">
            <v>MMSC21FEAT0020</v>
          </cell>
        </row>
        <row r="8512">
          <cell r="A8512" t="str">
            <v>00035006</v>
          </cell>
        </row>
        <row r="8513">
          <cell r="A8513" t="str">
            <v>OSS01510</v>
          </cell>
        </row>
        <row r="8514">
          <cell r="A8514" t="str">
            <v>DA0306</v>
          </cell>
        </row>
        <row r="8515">
          <cell r="A8515" t="str">
            <v>MMSCSW2005</v>
          </cell>
        </row>
        <row r="8516">
          <cell r="A8516" t="str">
            <v>OSHW0026</v>
          </cell>
        </row>
        <row r="8517">
          <cell r="A8517" t="str">
            <v>MINSMISW0003IO</v>
          </cell>
        </row>
        <row r="8518">
          <cell r="A8518" t="str">
            <v>MINSMISW0004IO</v>
          </cell>
        </row>
        <row r="8519">
          <cell r="A8519" t="str">
            <v>MINSCPSW5665HP</v>
          </cell>
        </row>
        <row r="8520">
          <cell r="A8520" t="str">
            <v>MSCFEAT0077.A</v>
          </cell>
        </row>
        <row r="8521">
          <cell r="A8521" t="str">
            <v>MSCFEAT00936.A</v>
          </cell>
        </row>
        <row r="8522">
          <cell r="A8522" t="str">
            <v>DS61620.70</v>
          </cell>
        </row>
        <row r="8523">
          <cell r="A8523" t="str">
            <v>T65000.86</v>
          </cell>
        </row>
        <row r="8524">
          <cell r="A8524" t="str">
            <v>CS72181</v>
          </cell>
        </row>
        <row r="8525">
          <cell r="A8525" t="str">
            <v>SMSCFEAT7007</v>
          </cell>
        </row>
        <row r="8526">
          <cell r="A8526" t="str">
            <v>470040A</v>
          </cell>
        </row>
        <row r="8527">
          <cell r="A8527" t="str">
            <v>470044A</v>
          </cell>
        </row>
        <row r="8528">
          <cell r="A8528" t="str">
            <v>24171</v>
          </cell>
        </row>
        <row r="8529">
          <cell r="A8529" t="str">
            <v>A0360010</v>
          </cell>
        </row>
        <row r="8530">
          <cell r="A8530" t="str">
            <v>T50025-06AA</v>
          </cell>
        </row>
        <row r="8531">
          <cell r="A8531" t="str">
            <v>T55070.07</v>
          </cell>
        </row>
        <row r="8532">
          <cell r="A8532" t="str">
            <v>T55070.13</v>
          </cell>
        </row>
        <row r="8533">
          <cell r="A8533" t="str">
            <v>T55070.15</v>
          </cell>
        </row>
        <row r="8534">
          <cell r="A8534" t="str">
            <v>T55070.18</v>
          </cell>
        </row>
        <row r="8535">
          <cell r="A8535" t="str">
            <v>T55070.23</v>
          </cell>
        </row>
        <row r="8536">
          <cell r="A8536" t="str">
            <v>T55070.26</v>
          </cell>
        </row>
        <row r="8537">
          <cell r="A8537" t="str">
            <v>T55070.28</v>
          </cell>
        </row>
        <row r="8538">
          <cell r="A8538" t="str">
            <v>T55070.32</v>
          </cell>
        </row>
        <row r="8539">
          <cell r="A8539" t="str">
            <v>T55070.38</v>
          </cell>
        </row>
        <row r="8540">
          <cell r="A8540" t="str">
            <v>00034723</v>
          </cell>
        </row>
        <row r="8541">
          <cell r="A8541" t="str">
            <v>CS71366.15</v>
          </cell>
        </row>
        <row r="8542">
          <cell r="A8542" t="str">
            <v>CS71919.01</v>
          </cell>
        </row>
        <row r="8543">
          <cell r="A8543" t="str">
            <v>2003392</v>
          </cell>
        </row>
        <row r="8544">
          <cell r="A8544" t="str">
            <v>2003393</v>
          </cell>
        </row>
        <row r="8545">
          <cell r="A8545" t="str">
            <v>2003394</v>
          </cell>
        </row>
        <row r="8546">
          <cell r="A8546" t="str">
            <v>2003395</v>
          </cell>
        </row>
        <row r="8547">
          <cell r="A8547" t="str">
            <v>2003400</v>
          </cell>
        </row>
        <row r="8548">
          <cell r="A8548" t="str">
            <v>2003401</v>
          </cell>
        </row>
        <row r="8549">
          <cell r="A8549" t="str">
            <v>2003402</v>
          </cell>
        </row>
        <row r="8550">
          <cell r="A8550" t="str">
            <v>2003403</v>
          </cell>
        </row>
        <row r="8551">
          <cell r="A8551" t="str">
            <v>IPBBHW0060</v>
          </cell>
        </row>
        <row r="8552">
          <cell r="A8552" t="str">
            <v>T55407.02</v>
          </cell>
        </row>
        <row r="8553">
          <cell r="A8553" t="str">
            <v>T55408.02</v>
          </cell>
        </row>
        <row r="8554">
          <cell r="A8554" t="str">
            <v>E32899.11</v>
          </cell>
        </row>
        <row r="8555">
          <cell r="A8555" t="str">
            <v>468155A</v>
          </cell>
        </row>
        <row r="8556">
          <cell r="A8556" t="str">
            <v>NBSSM005</v>
          </cell>
        </row>
        <row r="8557">
          <cell r="A8557" t="str">
            <v>MINSMPSW5510HP</v>
          </cell>
        </row>
        <row r="8558">
          <cell r="A8558" t="str">
            <v>CS71619.10</v>
          </cell>
        </row>
        <row r="8559">
          <cell r="A8559" t="str">
            <v>FS000060</v>
          </cell>
        </row>
        <row r="8560">
          <cell r="A8560" t="str">
            <v>GE_0043</v>
          </cell>
        </row>
        <row r="8561">
          <cell r="A8561" t="str">
            <v>21236</v>
          </cell>
        </row>
        <row r="8562">
          <cell r="A8562" t="str">
            <v>21234.20</v>
          </cell>
        </row>
        <row r="8563">
          <cell r="A8563" t="str">
            <v>21207.10</v>
          </cell>
        </row>
        <row r="8564">
          <cell r="A8564" t="str">
            <v>MSCFEAT0090.B</v>
          </cell>
        </row>
        <row r="8565">
          <cell r="A8565" t="str">
            <v>DA0406</v>
          </cell>
        </row>
        <row r="8566">
          <cell r="A8566" t="str">
            <v>DA0490</v>
          </cell>
        </row>
        <row r="8567">
          <cell r="A8567" t="str">
            <v>NWG40FEAT1152</v>
          </cell>
        </row>
        <row r="8568">
          <cell r="A8568" t="str">
            <v>NWG40SW1912</v>
          </cell>
        </row>
        <row r="8569">
          <cell r="A8569" t="str">
            <v>SMSCFEAT6172</v>
          </cell>
        </row>
        <row r="8570">
          <cell r="A8570" t="str">
            <v>DA0494</v>
          </cell>
        </row>
        <row r="8571">
          <cell r="A8571" t="str">
            <v>FS000303</v>
          </cell>
        </row>
        <row r="8572">
          <cell r="A8572" t="str">
            <v>CS7211705</v>
          </cell>
        </row>
        <row r="8573">
          <cell r="A8573" t="str">
            <v>MSCFEAT1019.15H</v>
          </cell>
        </row>
        <row r="8574">
          <cell r="A8574" t="str">
            <v>CS72013</v>
          </cell>
        </row>
        <row r="8575">
          <cell r="A8575" t="str">
            <v>NES250D130</v>
          </cell>
        </row>
        <row r="8576">
          <cell r="A8576" t="str">
            <v>00032667</v>
          </cell>
        </row>
        <row r="8577">
          <cell r="A8577" t="str">
            <v>MSCFEAT0037.A</v>
          </cell>
        </row>
        <row r="8578">
          <cell r="A8578" t="str">
            <v>CS72761.06</v>
          </cell>
        </row>
        <row r="8579">
          <cell r="A8579" t="str">
            <v>OSS01703</v>
          </cell>
        </row>
        <row r="8580">
          <cell r="A8580" t="str">
            <v>T65680.01</v>
          </cell>
        </row>
        <row r="8581">
          <cell r="A8581" t="str">
            <v>E38373.03</v>
          </cell>
        </row>
        <row r="8582">
          <cell r="A8582" t="str">
            <v>E38373.06</v>
          </cell>
        </row>
        <row r="8583">
          <cell r="A8583" t="str">
            <v>00006585</v>
          </cell>
        </row>
        <row r="8584">
          <cell r="A8584" t="str">
            <v>OSS02086</v>
          </cell>
        </row>
        <row r="8585">
          <cell r="A8585" t="str">
            <v>CS7276201</v>
          </cell>
        </row>
        <row r="8586">
          <cell r="A8586" t="str">
            <v>EMC6052</v>
          </cell>
        </row>
        <row r="8587">
          <cell r="A8587" t="str">
            <v>DA3444</v>
          </cell>
        </row>
        <row r="8588">
          <cell r="A8588" t="str">
            <v>MSCFEAT0712.B</v>
          </cell>
        </row>
        <row r="8589">
          <cell r="A8589" t="str">
            <v>CS72762.03</v>
          </cell>
        </row>
        <row r="8590">
          <cell r="A8590" t="str">
            <v>CS72761.12</v>
          </cell>
        </row>
        <row r="8591">
          <cell r="A8591" t="str">
            <v>T38330.29</v>
          </cell>
        </row>
        <row r="8592">
          <cell r="A8592" t="str">
            <v>CS71130.10</v>
          </cell>
        </row>
        <row r="8593">
          <cell r="A8593" t="str">
            <v>AG30PM0007</v>
          </cell>
        </row>
        <row r="8594">
          <cell r="A8594" t="str">
            <v>NBSW006</v>
          </cell>
        </row>
        <row r="8595">
          <cell r="A8595" t="str">
            <v>FS000085</v>
          </cell>
        </row>
        <row r="8596">
          <cell r="A8596" t="str">
            <v>T65680.10</v>
          </cell>
        </row>
        <row r="8597">
          <cell r="A8597" t="str">
            <v>SMSCFEAT6192</v>
          </cell>
        </row>
        <row r="8598">
          <cell r="A8598" t="str">
            <v>SMSCFEAT6212</v>
          </cell>
        </row>
        <row r="8599">
          <cell r="A8599" t="str">
            <v>SMSCFEAT6302</v>
          </cell>
        </row>
        <row r="8600">
          <cell r="A8600" t="str">
            <v>SMSCFEAT6504</v>
          </cell>
        </row>
        <row r="8601">
          <cell r="A8601" t="str">
            <v>FS000301</v>
          </cell>
        </row>
        <row r="8602">
          <cell r="A8602" t="str">
            <v>CS71305.02</v>
          </cell>
        </row>
        <row r="8603">
          <cell r="A8603" t="str">
            <v>SMSCFEAT6512</v>
          </cell>
        </row>
        <row r="8604">
          <cell r="A8604" t="str">
            <v>T38286.03</v>
          </cell>
        </row>
        <row r="8605">
          <cell r="A8605" t="str">
            <v>T38285.05</v>
          </cell>
        </row>
        <row r="8606">
          <cell r="A8606" t="str">
            <v>T38286.11</v>
          </cell>
        </row>
        <row r="8607">
          <cell r="A8607" t="str">
            <v>T38346.11</v>
          </cell>
        </row>
        <row r="8608">
          <cell r="A8608" t="str">
            <v>T38346.21</v>
          </cell>
        </row>
        <row r="8609">
          <cell r="A8609" t="str">
            <v>T38346.41</v>
          </cell>
        </row>
        <row r="8610">
          <cell r="A8610" t="str">
            <v>00005577</v>
          </cell>
        </row>
        <row r="8611">
          <cell r="A8611" t="str">
            <v>T65660.02</v>
          </cell>
        </row>
        <row r="8612">
          <cell r="A8612" t="str">
            <v>AG30IACC0007</v>
          </cell>
        </row>
        <row r="8613">
          <cell r="A8613" t="str">
            <v>CS7206101</v>
          </cell>
        </row>
        <row r="8614">
          <cell r="A8614" t="str">
            <v>469929A</v>
          </cell>
        </row>
        <row r="8615">
          <cell r="A8615" t="str">
            <v>CS7218001</v>
          </cell>
        </row>
        <row r="8616">
          <cell r="A8616" t="str">
            <v>MSCFEAT2816.100</v>
          </cell>
        </row>
        <row r="8617">
          <cell r="A8617" t="str">
            <v>E37066.01</v>
          </cell>
        </row>
        <row r="8618">
          <cell r="A8618" t="str">
            <v>T67000.02</v>
          </cell>
        </row>
        <row r="8619">
          <cell r="A8619" t="str">
            <v>E35717.01</v>
          </cell>
        </row>
        <row r="8620">
          <cell r="A8620" t="str">
            <v>RAN.001</v>
          </cell>
        </row>
        <row r="8621">
          <cell r="A8621" t="str">
            <v>RAN1.5020</v>
          </cell>
        </row>
        <row r="8622">
          <cell r="A8622" t="str">
            <v>RAN1.5056</v>
          </cell>
        </row>
        <row r="8623">
          <cell r="A8623" t="str">
            <v>RAN1.5058</v>
          </cell>
        </row>
        <row r="8624">
          <cell r="A8624" t="str">
            <v>RNC0101</v>
          </cell>
        </row>
        <row r="8625">
          <cell r="A8625" t="str">
            <v>RNC3063</v>
          </cell>
        </row>
        <row r="8626">
          <cell r="A8626" t="str">
            <v>RNC3074</v>
          </cell>
        </row>
        <row r="8627">
          <cell r="A8627" t="str">
            <v>RNC3089</v>
          </cell>
        </row>
        <row r="8628">
          <cell r="A8628" t="str">
            <v>IPBBHW0158</v>
          </cell>
        </row>
        <row r="8629">
          <cell r="A8629" t="str">
            <v>E35760.01</v>
          </cell>
        </row>
        <row r="8630">
          <cell r="A8630" t="str">
            <v>CS72117.05</v>
          </cell>
        </row>
        <row r="8631">
          <cell r="A8631" t="str">
            <v>00035539</v>
          </cell>
        </row>
        <row r="8632">
          <cell r="A8632" t="str">
            <v>DA0095302</v>
          </cell>
        </row>
        <row r="8633">
          <cell r="A8633" t="str">
            <v>DA0094307</v>
          </cell>
        </row>
        <row r="8634">
          <cell r="A8634" t="str">
            <v>CS7211801</v>
          </cell>
        </row>
        <row r="8635">
          <cell r="A8635" t="str">
            <v>DA0094306</v>
          </cell>
        </row>
        <row r="8636">
          <cell r="A8636" t="str">
            <v>MSCFEAT00927.A</v>
          </cell>
        </row>
        <row r="8637">
          <cell r="A8637" t="str">
            <v>00035541</v>
          </cell>
        </row>
        <row r="8638">
          <cell r="A8638" t="str">
            <v>SMSCFEAT6613</v>
          </cell>
        </row>
        <row r="8639">
          <cell r="A8639" t="str">
            <v>T55405.01</v>
          </cell>
        </row>
        <row r="8640">
          <cell r="A8640" t="str">
            <v>T55405.02</v>
          </cell>
        </row>
        <row r="8641">
          <cell r="A8641" t="str">
            <v>SG00481</v>
          </cell>
        </row>
        <row r="8642">
          <cell r="A8642" t="str">
            <v>SG00482</v>
          </cell>
        </row>
        <row r="8643">
          <cell r="A8643" t="str">
            <v>SG00491</v>
          </cell>
        </row>
        <row r="8644">
          <cell r="A8644" t="str">
            <v>CS7113517</v>
          </cell>
        </row>
        <row r="8645">
          <cell r="A8645" t="str">
            <v>T65595.01</v>
          </cell>
        </row>
        <row r="8646">
          <cell r="A8646" t="str">
            <v>CS70310.07</v>
          </cell>
        </row>
        <row r="8647">
          <cell r="A8647" t="str">
            <v>T65630.01</v>
          </cell>
        </row>
        <row r="8648">
          <cell r="A8648" t="str">
            <v>T65660.29</v>
          </cell>
        </row>
        <row r="8649">
          <cell r="A8649" t="str">
            <v>T65660.31</v>
          </cell>
        </row>
        <row r="8650">
          <cell r="A8650" t="str">
            <v>466141A</v>
          </cell>
        </row>
        <row r="8651">
          <cell r="A8651" t="str">
            <v>E22419.02</v>
          </cell>
        </row>
        <row r="8652">
          <cell r="A8652" t="str">
            <v>NPSSW1316</v>
          </cell>
        </row>
        <row r="8653">
          <cell r="A8653" t="str">
            <v>NTMSDC10L02E4</v>
          </cell>
        </row>
        <row r="8654">
          <cell r="A8654" t="str">
            <v>OSSW0170</v>
          </cell>
        </row>
        <row r="8655">
          <cell r="A8655" t="str">
            <v>PRSSW0001</v>
          </cell>
        </row>
        <row r="8656">
          <cell r="A8656" t="str">
            <v>SMSCFEAT7103</v>
          </cell>
        </row>
        <row r="8657">
          <cell r="A8657" t="str">
            <v>SGNSW3015</v>
          </cell>
        </row>
        <row r="8658">
          <cell r="A8658" t="str">
            <v>00033572</v>
          </cell>
        </row>
        <row r="8659">
          <cell r="A8659" t="str">
            <v>OSSWM0001</v>
          </cell>
        </row>
        <row r="8660">
          <cell r="A8660" t="str">
            <v>PSUPG20SILVER</v>
          </cell>
        </row>
        <row r="8661">
          <cell r="A8661" t="str">
            <v>PSUPG21SILVER</v>
          </cell>
        </row>
        <row r="8662">
          <cell r="A8662" t="str">
            <v>00034962</v>
          </cell>
        </row>
        <row r="8663">
          <cell r="A8663" t="str">
            <v>DA0337</v>
          </cell>
        </row>
        <row r="8664">
          <cell r="A8664" t="str">
            <v>HLRFEAT61253</v>
          </cell>
        </row>
        <row r="8665">
          <cell r="A8665" t="str">
            <v>HLRFEAT61353</v>
          </cell>
        </row>
        <row r="8666">
          <cell r="A8666" t="str">
            <v>MSCFEAT60046</v>
          </cell>
        </row>
        <row r="8667">
          <cell r="A8667" t="str">
            <v>MSCFEAT60719</v>
          </cell>
        </row>
        <row r="8668">
          <cell r="A8668" t="str">
            <v>MSCFEAT60725</v>
          </cell>
        </row>
        <row r="8669">
          <cell r="A8669" t="str">
            <v>MSCFEAT60746</v>
          </cell>
        </row>
        <row r="8670">
          <cell r="A8670" t="str">
            <v>MSCFEAT60804</v>
          </cell>
        </row>
        <row r="8671">
          <cell r="A8671" t="str">
            <v>MSCFEAT60833</v>
          </cell>
        </row>
        <row r="8672">
          <cell r="A8672" t="str">
            <v>MSCFEAT60906</v>
          </cell>
        </row>
        <row r="8673">
          <cell r="A8673" t="str">
            <v>MSCFEAT60933</v>
          </cell>
        </row>
        <row r="8674">
          <cell r="A8674" t="str">
            <v>MSCFEAT61002</v>
          </cell>
        </row>
        <row r="8675">
          <cell r="A8675" t="str">
            <v>MSCFEAT61033</v>
          </cell>
        </row>
        <row r="8676">
          <cell r="A8676" t="str">
            <v>MSCFEAT61145.K</v>
          </cell>
        </row>
        <row r="8677">
          <cell r="A8677" t="str">
            <v>MSCFEAT61163</v>
          </cell>
        </row>
        <row r="8678">
          <cell r="A8678" t="str">
            <v>MSCFEAT61202</v>
          </cell>
        </row>
        <row r="8679">
          <cell r="A8679" t="str">
            <v>MSCFEAT61205</v>
          </cell>
        </row>
        <row r="8680">
          <cell r="A8680" t="str">
            <v>MSCFEAT61230</v>
          </cell>
        </row>
        <row r="8681">
          <cell r="A8681" t="str">
            <v>MSCFEAT61244</v>
          </cell>
        </row>
        <row r="8682">
          <cell r="A8682" t="str">
            <v>MSCFEAT61275</v>
          </cell>
        </row>
        <row r="8683">
          <cell r="A8683" t="str">
            <v>MSCFEAT61285</v>
          </cell>
        </row>
        <row r="8684">
          <cell r="A8684" t="str">
            <v>MSCFEAT61296</v>
          </cell>
        </row>
        <row r="8685">
          <cell r="A8685" t="str">
            <v>MSCFEAT61304</v>
          </cell>
        </row>
        <row r="8686">
          <cell r="A8686" t="str">
            <v>MSCFEAT61344</v>
          </cell>
        </row>
        <row r="8687">
          <cell r="A8687" t="str">
            <v>MSCFEAT61387</v>
          </cell>
        </row>
        <row r="8688">
          <cell r="A8688" t="str">
            <v>DA0464</v>
          </cell>
        </row>
        <row r="8689">
          <cell r="A8689" t="str">
            <v>T36150.02</v>
          </cell>
        </row>
        <row r="8690">
          <cell r="A8690" t="str">
            <v>DAH7733</v>
          </cell>
        </row>
        <row r="8691">
          <cell r="A8691" t="str">
            <v>T55056.01</v>
          </cell>
        </row>
        <row r="8692">
          <cell r="A8692" t="str">
            <v>DAH7167</v>
          </cell>
        </row>
        <row r="8693">
          <cell r="A8693" t="str">
            <v>T30839.04</v>
          </cell>
        </row>
        <row r="8694">
          <cell r="A8694" t="str">
            <v>T30839.02</v>
          </cell>
        </row>
        <row r="8695">
          <cell r="A8695" t="str">
            <v>DA0090276</v>
          </cell>
        </row>
        <row r="8696">
          <cell r="A8696" t="str">
            <v>SMSCHW9999</v>
          </cell>
        </row>
        <row r="8697">
          <cell r="A8697" t="str">
            <v>OEMEMCHW54A</v>
          </cell>
        </row>
        <row r="8698">
          <cell r="A8698" t="str">
            <v>00034861</v>
          </cell>
        </row>
        <row r="8699">
          <cell r="A8699" t="str">
            <v>00006424</v>
          </cell>
        </row>
        <row r="8700">
          <cell r="A8700" t="str">
            <v>MMSCFEAT9999</v>
          </cell>
        </row>
        <row r="8701">
          <cell r="A8701" t="str">
            <v>NMGSW1001</v>
          </cell>
        </row>
        <row r="8702">
          <cell r="A8702" t="str">
            <v>NTMSCT10L18E6</v>
          </cell>
        </row>
        <row r="8703">
          <cell r="A8703" t="str">
            <v>NTMSCT10L99E9</v>
          </cell>
        </row>
        <row r="8704">
          <cell r="A8704" t="str">
            <v>NTMSPLCONSULT</v>
          </cell>
        </row>
        <row r="8705">
          <cell r="A8705" t="str">
            <v>SIRSW0206</v>
          </cell>
        </row>
        <row r="8706">
          <cell r="A8706" t="str">
            <v>SIRSW0207</v>
          </cell>
        </row>
        <row r="8707">
          <cell r="A8707" t="str">
            <v>SIRSW0208</v>
          </cell>
        </row>
        <row r="8708">
          <cell r="A8708" t="str">
            <v>SIRSW0220</v>
          </cell>
        </row>
        <row r="8709">
          <cell r="A8709" t="str">
            <v>SIRSW0221</v>
          </cell>
        </row>
        <row r="8710">
          <cell r="A8710" t="str">
            <v>SIRSW0222</v>
          </cell>
        </row>
        <row r="8711">
          <cell r="A8711" t="str">
            <v>SIRSW0223</v>
          </cell>
        </row>
        <row r="8712">
          <cell r="A8712" t="str">
            <v>SIRSW0224</v>
          </cell>
        </row>
        <row r="8713">
          <cell r="A8713" t="str">
            <v>SIRSW0225</v>
          </cell>
        </row>
        <row r="8714">
          <cell r="A8714" t="str">
            <v>SIRSW0227</v>
          </cell>
        </row>
        <row r="8715">
          <cell r="A8715" t="str">
            <v>SIRSW0230</v>
          </cell>
        </row>
        <row r="8716">
          <cell r="A8716" t="str">
            <v>SIRSW0231</v>
          </cell>
        </row>
        <row r="8717">
          <cell r="A8717" t="str">
            <v>SIRSW0232</v>
          </cell>
        </row>
        <row r="8718">
          <cell r="A8718" t="str">
            <v>SMSCFEAT9999</v>
          </cell>
        </row>
        <row r="8719">
          <cell r="A8719" t="str">
            <v>BSC00093</v>
          </cell>
        </row>
        <row r="8720">
          <cell r="A8720" t="str">
            <v>MINAPPL60007NT</v>
          </cell>
        </row>
        <row r="8721">
          <cell r="A8721" t="str">
            <v>NES1004404</v>
          </cell>
        </row>
        <row r="8722">
          <cell r="A8722" t="str">
            <v>00036113</v>
          </cell>
        </row>
        <row r="8723">
          <cell r="A8723" t="str">
            <v>00036149</v>
          </cell>
        </row>
        <row r="8724">
          <cell r="A8724" t="str">
            <v>00037502</v>
          </cell>
        </row>
        <row r="8725">
          <cell r="A8725" t="str">
            <v>CS71003.02</v>
          </cell>
        </row>
        <row r="8726">
          <cell r="A8726" t="str">
            <v>IMC00045</v>
          </cell>
        </row>
        <row r="8727">
          <cell r="A8727" t="str">
            <v>MINAPPL18001NT</v>
          </cell>
        </row>
        <row r="8728">
          <cell r="A8728" t="str">
            <v>OSSWM0002</v>
          </cell>
        </row>
        <row r="8729">
          <cell r="A8729" t="str">
            <v>T38330.06</v>
          </cell>
        </row>
        <row r="8730">
          <cell r="A8730" t="str">
            <v>T31090.51</v>
          </cell>
        </row>
        <row r="8731">
          <cell r="A8731" t="str">
            <v>T38347.14</v>
          </cell>
        </row>
        <row r="8732">
          <cell r="A8732" t="str">
            <v>470039A</v>
          </cell>
        </row>
        <row r="8733">
          <cell r="A8733" t="str">
            <v>CS7223023</v>
          </cell>
        </row>
        <row r="8734">
          <cell r="A8734" t="str">
            <v>IMC00136</v>
          </cell>
        </row>
        <row r="8735">
          <cell r="A8735" t="str">
            <v>CS71604.02</v>
          </cell>
        </row>
        <row r="8736">
          <cell r="A8736" t="str">
            <v>466670A</v>
          </cell>
        </row>
        <row r="8737">
          <cell r="A8737" t="str">
            <v>MINSMPSW5505HP</v>
          </cell>
        </row>
        <row r="8738">
          <cell r="A8738" t="str">
            <v>T65630.66</v>
          </cell>
        </row>
        <row r="8739">
          <cell r="A8739" t="str">
            <v>T65630.05</v>
          </cell>
        </row>
        <row r="8740">
          <cell r="A8740" t="str">
            <v>T65630.88</v>
          </cell>
        </row>
        <row r="8741">
          <cell r="A8741" t="str">
            <v>T65630.10</v>
          </cell>
        </row>
        <row r="8742">
          <cell r="A8742" t="str">
            <v>T65630.31</v>
          </cell>
        </row>
        <row r="8743">
          <cell r="A8743" t="str">
            <v>T65630.51</v>
          </cell>
        </row>
        <row r="8744">
          <cell r="A8744" t="str">
            <v>MSCFEAT92124.D</v>
          </cell>
        </row>
        <row r="8745">
          <cell r="A8745" t="str">
            <v>MSCFEAT00836.A</v>
          </cell>
        </row>
        <row r="8746">
          <cell r="A8746" t="str">
            <v>MSCFEAT00903.D</v>
          </cell>
        </row>
        <row r="8747">
          <cell r="A8747" t="str">
            <v>MSCFEAT01002.D</v>
          </cell>
        </row>
        <row r="8748">
          <cell r="A8748" t="str">
            <v>MSCFEAT01008.B</v>
          </cell>
        </row>
        <row r="8749">
          <cell r="A8749" t="str">
            <v>MSCFEAT01012.B</v>
          </cell>
        </row>
        <row r="8750">
          <cell r="A8750" t="str">
            <v>MSCFEAT01051.A</v>
          </cell>
        </row>
        <row r="8751">
          <cell r="A8751" t="str">
            <v>MSCFEAT01054.A</v>
          </cell>
        </row>
        <row r="8752">
          <cell r="A8752" t="str">
            <v>MSCFEAT01104.D</v>
          </cell>
        </row>
        <row r="8753">
          <cell r="A8753" t="str">
            <v>MSCFEAT01111.B</v>
          </cell>
        </row>
        <row r="8754">
          <cell r="A8754" t="str">
            <v>MSCFEAT0708.A</v>
          </cell>
        </row>
        <row r="8755">
          <cell r="A8755" t="str">
            <v>MSCFEAT0823.B</v>
          </cell>
        </row>
        <row r="8756">
          <cell r="A8756" t="str">
            <v>DC6701</v>
          </cell>
        </row>
        <row r="8757">
          <cell r="A8757" t="str">
            <v>DC6699</v>
          </cell>
        </row>
        <row r="8758">
          <cell r="A8758" t="str">
            <v>T55071.52</v>
          </cell>
        </row>
        <row r="8759">
          <cell r="A8759" t="str">
            <v>SG00151</v>
          </cell>
        </row>
        <row r="8760">
          <cell r="A8760" t="str">
            <v>SMSCFEAT6181</v>
          </cell>
        </row>
        <row r="8761">
          <cell r="A8761" t="str">
            <v>CS71367.57</v>
          </cell>
        </row>
        <row r="8762">
          <cell r="A8762" t="str">
            <v>MSCFEAT01028.D</v>
          </cell>
        </row>
        <row r="8763">
          <cell r="A8763" t="str">
            <v>NES1004650</v>
          </cell>
        </row>
        <row r="8764">
          <cell r="A8764" t="str">
            <v>DA7894</v>
          </cell>
        </row>
        <row r="8765">
          <cell r="A8765" t="str">
            <v>HLR01H0028</v>
          </cell>
        </row>
        <row r="8766">
          <cell r="A8766" t="str">
            <v>469752A</v>
          </cell>
        </row>
        <row r="8767">
          <cell r="A8767" t="str">
            <v>467615A</v>
          </cell>
        </row>
        <row r="8768">
          <cell r="A8768" t="str">
            <v>MSCFEAT2935.800</v>
          </cell>
        </row>
        <row r="8769">
          <cell r="A8769" t="str">
            <v>T30730.01</v>
          </cell>
        </row>
        <row r="8770">
          <cell r="A8770" t="str">
            <v>CS71366.07</v>
          </cell>
        </row>
        <row r="8771">
          <cell r="A8771" t="str">
            <v>00038947</v>
          </cell>
        </row>
        <row r="8772">
          <cell r="A8772" t="str">
            <v>E35706.01</v>
          </cell>
        </row>
        <row r="8773">
          <cell r="A8773" t="str">
            <v>CS72762.01</v>
          </cell>
        </row>
        <row r="8774">
          <cell r="A8774" t="str">
            <v>E35706.16</v>
          </cell>
        </row>
        <row r="8775">
          <cell r="A8775" t="str">
            <v>T55405.03</v>
          </cell>
        </row>
        <row r="8776">
          <cell r="A8776" t="str">
            <v>T55405.04</v>
          </cell>
        </row>
        <row r="8777">
          <cell r="A8777" t="str">
            <v>HP_A5522AR</v>
          </cell>
        </row>
        <row r="8778">
          <cell r="A8778" t="str">
            <v>MINSMAPSE002SU</v>
          </cell>
        </row>
        <row r="8779">
          <cell r="A8779" t="str">
            <v>OSS01776</v>
          </cell>
        </row>
        <row r="8780">
          <cell r="A8780" t="str">
            <v>CS71604.04</v>
          </cell>
        </row>
        <row r="8781">
          <cell r="A8781" t="str">
            <v>E35414.01</v>
          </cell>
        </row>
        <row r="8782">
          <cell r="A8782" t="str">
            <v>E35415.01</v>
          </cell>
        </row>
        <row r="8783">
          <cell r="A8783" t="str">
            <v>T32486.01</v>
          </cell>
        </row>
        <row r="8784">
          <cell r="A8784" t="str">
            <v>24020</v>
          </cell>
        </row>
        <row r="8785">
          <cell r="A8785" t="str">
            <v>00039418</v>
          </cell>
        </row>
        <row r="8786">
          <cell r="A8786" t="str">
            <v>E35701.04</v>
          </cell>
        </row>
        <row r="8787">
          <cell r="A8787" t="str">
            <v>E35711.04</v>
          </cell>
        </row>
        <row r="8788">
          <cell r="A8788" t="str">
            <v>OSS02608</v>
          </cell>
        </row>
        <row r="8789">
          <cell r="A8789" t="str">
            <v>00006020</v>
          </cell>
        </row>
        <row r="8790">
          <cell r="A8790" t="str">
            <v>00037859</v>
          </cell>
        </row>
        <row r="8791">
          <cell r="A8791" t="str">
            <v>E32630.01</v>
          </cell>
        </row>
        <row r="8792">
          <cell r="A8792" t="str">
            <v>T30701.11</v>
          </cell>
        </row>
        <row r="8793">
          <cell r="A8793" t="str">
            <v>MINSCPSW5660HP</v>
          </cell>
        </row>
        <row r="8794">
          <cell r="A8794" t="str">
            <v>PRSSW12271</v>
          </cell>
        </row>
        <row r="8795">
          <cell r="A8795" t="str">
            <v>CS70402.00</v>
          </cell>
        </row>
        <row r="8796">
          <cell r="A8796" t="str">
            <v>SUNONEEESW</v>
          </cell>
        </row>
        <row r="8797">
          <cell r="A8797" t="str">
            <v>MSCFEAT2707.15H</v>
          </cell>
        </row>
        <row r="8798">
          <cell r="A8798" t="str">
            <v>MSCFEAT2920.100</v>
          </cell>
        </row>
        <row r="8799">
          <cell r="A8799" t="str">
            <v>468889A</v>
          </cell>
        </row>
        <row r="8800">
          <cell r="A8800" t="str">
            <v>T30810.04</v>
          </cell>
        </row>
        <row r="8801">
          <cell r="A8801" t="str">
            <v>OSSER0073</v>
          </cell>
        </row>
        <row r="8802">
          <cell r="A8802" t="str">
            <v>NWGFEAT1169</v>
          </cell>
        </row>
        <row r="8803">
          <cell r="A8803" t="str">
            <v>NMSFEAT236.1</v>
          </cell>
        </row>
        <row r="8804">
          <cell r="A8804" t="str">
            <v>NMSFEAT237.1</v>
          </cell>
        </row>
        <row r="8805">
          <cell r="A8805" t="str">
            <v>OSS00158</v>
          </cell>
        </row>
        <row r="8806">
          <cell r="A8806" t="str">
            <v>CS7136213</v>
          </cell>
        </row>
        <row r="8807">
          <cell r="A8807" t="str">
            <v>NWGHW1007</v>
          </cell>
        </row>
        <row r="8808">
          <cell r="A8808" t="str">
            <v>SMSCFEAT6141</v>
          </cell>
        </row>
        <row r="8809">
          <cell r="A8809" t="str">
            <v>SMSCFEAT6201</v>
          </cell>
        </row>
        <row r="8810">
          <cell r="A8810" t="str">
            <v>468023A</v>
          </cell>
        </row>
        <row r="8811">
          <cell r="A8811" t="str">
            <v>CS72114.11</v>
          </cell>
        </row>
        <row r="8812">
          <cell r="A8812" t="str">
            <v>NET9515000</v>
          </cell>
        </row>
        <row r="8813">
          <cell r="A8813" t="str">
            <v>21652.50</v>
          </cell>
        </row>
        <row r="8814">
          <cell r="A8814" t="str">
            <v>CS72230.21</v>
          </cell>
        </row>
        <row r="8815">
          <cell r="A8815" t="str">
            <v>00035449</v>
          </cell>
        </row>
        <row r="8816">
          <cell r="A8816" t="str">
            <v>21207</v>
          </cell>
        </row>
        <row r="8817">
          <cell r="A8817" t="str">
            <v>E35428.01</v>
          </cell>
        </row>
        <row r="8818">
          <cell r="A8818" t="str">
            <v>DA7033</v>
          </cell>
        </row>
        <row r="8819">
          <cell r="A8819" t="str">
            <v>NMSFEAT204.1</v>
          </cell>
        </row>
        <row r="8820">
          <cell r="A8820" t="str">
            <v>GGSNDO5001</v>
          </cell>
        </row>
        <row r="8821">
          <cell r="A8821" t="str">
            <v>TA110DOC00</v>
          </cell>
        </row>
        <row r="8822">
          <cell r="A8822" t="str">
            <v>TA120DOC00</v>
          </cell>
        </row>
        <row r="8823">
          <cell r="A8823" t="str">
            <v>TA2DOC</v>
          </cell>
        </row>
        <row r="8824">
          <cell r="A8824" t="str">
            <v>FISNDO2001</v>
          </cell>
        </row>
        <row r="8825">
          <cell r="A8825" t="str">
            <v>00006637</v>
          </cell>
        </row>
        <row r="8826">
          <cell r="A8826" t="str">
            <v>00033953</v>
          </cell>
        </row>
        <row r="8827">
          <cell r="A8827" t="str">
            <v>00033954</v>
          </cell>
        </row>
        <row r="8828">
          <cell r="A8828" t="str">
            <v>T55211.03</v>
          </cell>
        </row>
        <row r="8829">
          <cell r="A8829" t="str">
            <v>T55211.02</v>
          </cell>
        </row>
        <row r="8830">
          <cell r="A8830" t="str">
            <v>T55211.01</v>
          </cell>
        </row>
        <row r="8831">
          <cell r="A8831" t="str">
            <v>T65680.30</v>
          </cell>
        </row>
        <row r="8832">
          <cell r="A8832" t="str">
            <v>T65680.20</v>
          </cell>
        </row>
        <row r="8833">
          <cell r="A8833" t="str">
            <v>T65680.11</v>
          </cell>
        </row>
        <row r="8834">
          <cell r="A8834" t="str">
            <v>T65680.21</v>
          </cell>
        </row>
        <row r="8835">
          <cell r="A8835" t="str">
            <v>E50004-55AA</v>
          </cell>
        </row>
        <row r="8836">
          <cell r="A8836" t="str">
            <v>00035805</v>
          </cell>
        </row>
        <row r="8837">
          <cell r="A8837" t="str">
            <v>SMSCFEAT6901</v>
          </cell>
        </row>
        <row r="8838">
          <cell r="A8838" t="str">
            <v>MSCFEAT01011.A</v>
          </cell>
        </row>
        <row r="8839">
          <cell r="A8839" t="str">
            <v>MSCFEAT01022.A</v>
          </cell>
        </row>
        <row r="8840">
          <cell r="A8840" t="str">
            <v>GGSNDO3001</v>
          </cell>
        </row>
        <row r="8841">
          <cell r="A8841" t="str">
            <v>GGSNDO4001</v>
          </cell>
        </row>
        <row r="8842">
          <cell r="A8842" t="str">
            <v>GGSNRADDO</v>
          </cell>
        </row>
        <row r="8843">
          <cell r="A8843" t="str">
            <v>ISNDO0040</v>
          </cell>
        </row>
        <row r="8844">
          <cell r="A8844" t="str">
            <v>LIGD03002</v>
          </cell>
        </row>
        <row r="8845">
          <cell r="A8845" t="str">
            <v>LIGD03003</v>
          </cell>
        </row>
        <row r="8846">
          <cell r="A8846" t="str">
            <v>LIGDO3001</v>
          </cell>
        </row>
        <row r="8847">
          <cell r="A8847" t="str">
            <v>SG10020</v>
          </cell>
        </row>
        <row r="8848">
          <cell r="A8848" t="str">
            <v>SG10038</v>
          </cell>
        </row>
        <row r="8849">
          <cell r="A8849" t="str">
            <v>SG40048</v>
          </cell>
        </row>
        <row r="8850">
          <cell r="A8850" t="str">
            <v>SG50058</v>
          </cell>
        </row>
        <row r="8851">
          <cell r="A8851" t="str">
            <v>SGNDO2001</v>
          </cell>
        </row>
        <row r="8852">
          <cell r="A8852" t="str">
            <v>SGNDO3001</v>
          </cell>
        </row>
        <row r="8853">
          <cell r="A8853" t="str">
            <v>SG00103</v>
          </cell>
        </row>
        <row r="8854">
          <cell r="A8854" t="str">
            <v>SG00104</v>
          </cell>
        </row>
        <row r="8855">
          <cell r="A8855" t="str">
            <v>SG00105</v>
          </cell>
        </row>
        <row r="8856">
          <cell r="A8856" t="str">
            <v>CS72215.02</v>
          </cell>
        </row>
        <row r="8857">
          <cell r="A8857" t="str">
            <v>MSCFEAT0747.B</v>
          </cell>
        </row>
        <row r="8858">
          <cell r="A8858" t="str">
            <v>T67005.53</v>
          </cell>
        </row>
        <row r="8859">
          <cell r="A8859" t="str">
            <v>OSS01775</v>
          </cell>
        </row>
        <row r="8860">
          <cell r="A8860" t="str">
            <v>HP_C7508AZ</v>
          </cell>
        </row>
        <row r="8861">
          <cell r="A8861" t="str">
            <v>00035910</v>
          </cell>
        </row>
        <row r="8862">
          <cell r="A8862" t="str">
            <v>MMSC21FEAT0037</v>
          </cell>
        </row>
        <row r="8863">
          <cell r="A8863" t="str">
            <v>MMSC21FEAT0051</v>
          </cell>
        </row>
        <row r="8864">
          <cell r="A8864" t="str">
            <v>MMSC21FEAT0107</v>
          </cell>
        </row>
        <row r="8865">
          <cell r="A8865" t="str">
            <v>MMSC30FEAT0051</v>
          </cell>
        </row>
        <row r="8866">
          <cell r="A8866" t="str">
            <v>E35702.04</v>
          </cell>
        </row>
        <row r="8867">
          <cell r="A8867" t="str">
            <v>E35702.08</v>
          </cell>
        </row>
        <row r="8868">
          <cell r="A8868" t="str">
            <v>CS72698.03</v>
          </cell>
        </row>
        <row r="8869">
          <cell r="A8869" t="str">
            <v>00035492</v>
          </cell>
        </row>
        <row r="8870">
          <cell r="A8870" t="str">
            <v>00035496</v>
          </cell>
        </row>
        <row r="8871">
          <cell r="A8871" t="str">
            <v>00035502</v>
          </cell>
        </row>
        <row r="8872">
          <cell r="A8872" t="str">
            <v>00035503</v>
          </cell>
        </row>
        <row r="8873">
          <cell r="A8873" t="str">
            <v>00035511</v>
          </cell>
        </row>
        <row r="8874">
          <cell r="A8874" t="str">
            <v>00035514</v>
          </cell>
        </row>
        <row r="8875">
          <cell r="A8875" t="str">
            <v>00035523</v>
          </cell>
        </row>
        <row r="8876">
          <cell r="A8876" t="str">
            <v>00035525</v>
          </cell>
        </row>
        <row r="8877">
          <cell r="A8877" t="str">
            <v>CS70403.02</v>
          </cell>
        </row>
        <row r="8878">
          <cell r="A8878" t="str">
            <v>T65630.61</v>
          </cell>
        </row>
        <row r="8879">
          <cell r="A8879" t="str">
            <v>T65630.30</v>
          </cell>
        </row>
        <row r="8880">
          <cell r="A8880" t="str">
            <v>T65630.21</v>
          </cell>
        </row>
        <row r="8881">
          <cell r="A8881" t="str">
            <v>T65630.87</v>
          </cell>
        </row>
        <row r="8882">
          <cell r="A8882" t="str">
            <v>T65630.41</v>
          </cell>
        </row>
        <row r="8883">
          <cell r="A8883" t="str">
            <v>T65630.11</v>
          </cell>
        </row>
        <row r="8884">
          <cell r="A8884" t="str">
            <v>T65630.20</v>
          </cell>
        </row>
        <row r="8885">
          <cell r="A8885" t="str">
            <v>T65630.86</v>
          </cell>
        </row>
        <row r="8886">
          <cell r="A8886" t="str">
            <v>MINSMISE0003BE</v>
          </cell>
        </row>
        <row r="8887">
          <cell r="A8887" t="str">
            <v>NMSFEAT070.2</v>
          </cell>
        </row>
        <row r="8888">
          <cell r="A8888" t="str">
            <v>CS71190.01</v>
          </cell>
        </row>
        <row r="8889">
          <cell r="A8889" t="str">
            <v>MINSMPSW5500HP</v>
          </cell>
        </row>
        <row r="8890">
          <cell r="A8890" t="str">
            <v>MSCFEAT0041.B</v>
          </cell>
        </row>
        <row r="8891">
          <cell r="A8891" t="str">
            <v>MSCFEAT2919.800</v>
          </cell>
        </row>
        <row r="8892">
          <cell r="A8892" t="str">
            <v>00035029</v>
          </cell>
        </row>
        <row r="8893">
          <cell r="A8893" t="str">
            <v>00035445</v>
          </cell>
        </row>
        <row r="8894">
          <cell r="A8894" t="str">
            <v>T30840.01</v>
          </cell>
        </row>
        <row r="8895">
          <cell r="A8895" t="str">
            <v>E35477.01</v>
          </cell>
        </row>
        <row r="8896">
          <cell r="A8896" t="str">
            <v>E35469.01</v>
          </cell>
        </row>
        <row r="8897">
          <cell r="A8897" t="str">
            <v>HP_A6155A</v>
          </cell>
        </row>
        <row r="8898">
          <cell r="A8898" t="str">
            <v>OSHW0049</v>
          </cell>
        </row>
        <row r="8899">
          <cell r="A8899" t="str">
            <v>DA0498</v>
          </cell>
        </row>
        <row r="8900">
          <cell r="A8900" t="str">
            <v>MSCFEAT0714.B</v>
          </cell>
        </row>
        <row r="8901">
          <cell r="A8901" t="str">
            <v>CS72764.03</v>
          </cell>
        </row>
        <row r="8902">
          <cell r="A8902" t="str">
            <v>CS71367.58</v>
          </cell>
        </row>
        <row r="8903">
          <cell r="A8903" t="str">
            <v>E32620.01</v>
          </cell>
        </row>
        <row r="8904">
          <cell r="A8904" t="str">
            <v>PRSSW12131</v>
          </cell>
        </row>
        <row r="8905">
          <cell r="A8905" t="str">
            <v>DA3368</v>
          </cell>
        </row>
        <row r="8906">
          <cell r="A8906" t="str">
            <v>3GN03H0049</v>
          </cell>
        </row>
        <row r="8907">
          <cell r="A8907" t="str">
            <v>T30744.01</v>
          </cell>
        </row>
        <row r="8908">
          <cell r="A8908" t="str">
            <v>MINSCPSW5649HP</v>
          </cell>
        </row>
        <row r="8909">
          <cell r="A8909" t="str">
            <v>DA7758</v>
          </cell>
        </row>
        <row r="8910">
          <cell r="A8910" t="str">
            <v>MSCFEAT2818.10</v>
          </cell>
        </row>
        <row r="8911">
          <cell r="A8911" t="str">
            <v>E35700.03</v>
          </cell>
        </row>
        <row r="8912">
          <cell r="A8912" t="str">
            <v>USSDCSERV0003</v>
          </cell>
        </row>
        <row r="8913">
          <cell r="A8913" t="str">
            <v>ISNG5DIAUP50</v>
          </cell>
        </row>
        <row r="8914">
          <cell r="A8914" t="str">
            <v>ISNG5RADUP50</v>
          </cell>
        </row>
        <row r="8915">
          <cell r="A8915" t="str">
            <v>SMSCFEAT6171</v>
          </cell>
        </row>
        <row r="8916">
          <cell r="A8916" t="str">
            <v>OSS02138</v>
          </cell>
        </row>
        <row r="8917">
          <cell r="A8917" t="str">
            <v>MMSC21FEAT0005</v>
          </cell>
        </row>
        <row r="8918">
          <cell r="A8918" t="str">
            <v>MMSC21FEAT0019</v>
          </cell>
        </row>
        <row r="8919">
          <cell r="A8919" t="str">
            <v>OSS01774</v>
          </cell>
        </row>
        <row r="8920">
          <cell r="A8920" t="str">
            <v>00005571</v>
          </cell>
        </row>
        <row r="8921">
          <cell r="A8921" t="str">
            <v>00038944</v>
          </cell>
        </row>
        <row r="8922">
          <cell r="A8922" t="str">
            <v>HLR01H0032</v>
          </cell>
        </row>
        <row r="8923">
          <cell r="A8923" t="str">
            <v>00034816</v>
          </cell>
        </row>
        <row r="8924">
          <cell r="A8924" t="str">
            <v>21513</v>
          </cell>
        </row>
        <row r="8925">
          <cell r="A8925" t="str">
            <v>CS7221510</v>
          </cell>
        </row>
        <row r="8926">
          <cell r="A8926" t="str">
            <v>T67000.53</v>
          </cell>
        </row>
        <row r="8927">
          <cell r="A8927" t="str">
            <v>CS72900.01</v>
          </cell>
        </row>
        <row r="8928">
          <cell r="A8928" t="str">
            <v>T65660.41</v>
          </cell>
        </row>
        <row r="8929">
          <cell r="A8929" t="str">
            <v>T65660.12</v>
          </cell>
        </row>
        <row r="8930">
          <cell r="A8930" t="str">
            <v>CS72967.10</v>
          </cell>
        </row>
        <row r="8931">
          <cell r="A8931" t="str">
            <v>NET2742000</v>
          </cell>
        </row>
        <row r="8932">
          <cell r="A8932" t="str">
            <v>NET2742FRU</v>
          </cell>
        </row>
        <row r="8933">
          <cell r="A8933" t="str">
            <v>NESW6300000</v>
          </cell>
        </row>
        <row r="8934">
          <cell r="A8934" t="str">
            <v>NET2404000</v>
          </cell>
        </row>
        <row r="8935">
          <cell r="A8935" t="str">
            <v>NET4306000</v>
          </cell>
        </row>
        <row r="8936">
          <cell r="A8936" t="str">
            <v>NET4307000</v>
          </cell>
        </row>
        <row r="8937">
          <cell r="A8937" t="str">
            <v>NES6302004</v>
          </cell>
        </row>
        <row r="8938">
          <cell r="A8938" t="str">
            <v>OSSER0088</v>
          </cell>
        </row>
        <row r="8939">
          <cell r="A8939" t="str">
            <v>CS7218200</v>
          </cell>
        </row>
        <row r="8940">
          <cell r="A8940" t="str">
            <v>MSCDOC5.1NEDAC</v>
          </cell>
        </row>
        <row r="8941">
          <cell r="A8941" t="str">
            <v>MSCDOCM12NEDAC</v>
          </cell>
        </row>
        <row r="8942">
          <cell r="A8942" t="str">
            <v>MSCDOCM13NEDAC</v>
          </cell>
        </row>
        <row r="8943">
          <cell r="A8943" t="str">
            <v>MSCFEAT0033.B</v>
          </cell>
        </row>
        <row r="8944">
          <cell r="A8944" t="str">
            <v>MSCFEAT01003.B</v>
          </cell>
        </row>
        <row r="8945">
          <cell r="A8945" t="str">
            <v>1000936</v>
          </cell>
        </row>
        <row r="8946">
          <cell r="A8946" t="str">
            <v>468434A</v>
          </cell>
        </row>
        <row r="8947">
          <cell r="A8947" t="str">
            <v>2003303</v>
          </cell>
        </row>
        <row r="8948">
          <cell r="A8948" t="str">
            <v>2003299</v>
          </cell>
        </row>
        <row r="8949">
          <cell r="A8949" t="str">
            <v>2003304</v>
          </cell>
        </row>
        <row r="8950">
          <cell r="A8950" t="str">
            <v>OSS01821</v>
          </cell>
        </row>
        <row r="8951">
          <cell r="A8951" t="str">
            <v>MSCFEAT01102.B</v>
          </cell>
        </row>
        <row r="8952">
          <cell r="A8952" t="str">
            <v>468220A</v>
          </cell>
        </row>
        <row r="8953">
          <cell r="A8953" t="str">
            <v>468219A</v>
          </cell>
        </row>
        <row r="8954">
          <cell r="A8954" t="str">
            <v>468619A</v>
          </cell>
        </row>
        <row r="8955">
          <cell r="A8955" t="str">
            <v>468216A</v>
          </cell>
        </row>
        <row r="8956">
          <cell r="A8956" t="str">
            <v>468221A</v>
          </cell>
        </row>
        <row r="8957">
          <cell r="A8957" t="str">
            <v>468217A</v>
          </cell>
        </row>
        <row r="8958">
          <cell r="A8958" t="str">
            <v>468218A</v>
          </cell>
        </row>
        <row r="8959">
          <cell r="A8959" t="str">
            <v>468133A</v>
          </cell>
        </row>
        <row r="8960">
          <cell r="A8960" t="str">
            <v>E32647.01</v>
          </cell>
        </row>
        <row r="8961">
          <cell r="A8961" t="str">
            <v>CS72116.31</v>
          </cell>
        </row>
        <row r="8962">
          <cell r="A8962" t="str">
            <v>NWG40SW3001</v>
          </cell>
        </row>
        <row r="8963">
          <cell r="A8963" t="str">
            <v>E32626.01</v>
          </cell>
        </row>
        <row r="8964">
          <cell r="A8964" t="str">
            <v>E35448.01</v>
          </cell>
        </row>
        <row r="8965">
          <cell r="A8965" t="str">
            <v>SRRDOC5.1NEDAC</v>
          </cell>
        </row>
        <row r="8966">
          <cell r="A8966" t="str">
            <v>SRRDOCM10NEDAC</v>
          </cell>
        </row>
        <row r="8967">
          <cell r="A8967" t="str">
            <v>SRRDOCM12NEDAC</v>
          </cell>
        </row>
        <row r="8968">
          <cell r="A8968" t="str">
            <v>USSDCDOC0002</v>
          </cell>
        </row>
        <row r="8969">
          <cell r="A8969" t="str">
            <v>2000002</v>
          </cell>
        </row>
        <row r="8970">
          <cell r="A8970" t="str">
            <v>3GNDOCU4NEDAC</v>
          </cell>
        </row>
        <row r="8971">
          <cell r="A8971" t="str">
            <v>MSCFEAT61145.J</v>
          </cell>
        </row>
        <row r="8972">
          <cell r="A8972" t="str">
            <v>469103A</v>
          </cell>
        </row>
        <row r="8973">
          <cell r="A8973" t="str">
            <v>T30733.01</v>
          </cell>
        </row>
        <row r="8974">
          <cell r="A8974" t="str">
            <v>T55246.42</v>
          </cell>
        </row>
        <row r="8975">
          <cell r="A8975" t="str">
            <v>T55246.41</v>
          </cell>
        </row>
        <row r="8976">
          <cell r="A8976" t="str">
            <v>T30701.01</v>
          </cell>
        </row>
        <row r="8977">
          <cell r="A8977" t="str">
            <v>T55070.21</v>
          </cell>
        </row>
        <row r="8978">
          <cell r="A8978" t="str">
            <v>T55070.31</v>
          </cell>
        </row>
        <row r="8979">
          <cell r="A8979" t="str">
            <v>T55070.81</v>
          </cell>
        </row>
        <row r="8980">
          <cell r="A8980" t="str">
            <v>T55070.41</v>
          </cell>
        </row>
        <row r="8981">
          <cell r="A8981" t="str">
            <v>T55070.91</v>
          </cell>
        </row>
        <row r="8982">
          <cell r="A8982" t="str">
            <v>T55070.61</v>
          </cell>
        </row>
        <row r="8983">
          <cell r="A8983" t="str">
            <v>T55070.51</v>
          </cell>
        </row>
        <row r="8984">
          <cell r="A8984" t="str">
            <v>T55070.71</v>
          </cell>
        </row>
        <row r="8985">
          <cell r="A8985" t="str">
            <v>OSSW0346</v>
          </cell>
        </row>
        <row r="8986">
          <cell r="A8986" t="str">
            <v>A0360011</v>
          </cell>
        </row>
        <row r="8987">
          <cell r="A8987" t="str">
            <v>NMGFEAT4006</v>
          </cell>
        </row>
        <row r="8988">
          <cell r="A8988" t="str">
            <v>NTMSCT10L14E6</v>
          </cell>
        </row>
        <row r="8989">
          <cell r="A8989" t="str">
            <v>NTMSCT10L16E6</v>
          </cell>
        </row>
        <row r="8990">
          <cell r="A8990" t="str">
            <v>SMSCFEAT6191</v>
          </cell>
        </row>
        <row r="8991">
          <cell r="A8991" t="str">
            <v>SMSCFEAT6211</v>
          </cell>
        </row>
        <row r="8992">
          <cell r="A8992" t="str">
            <v>SMSCFEAT6301</v>
          </cell>
        </row>
        <row r="8993">
          <cell r="A8993" t="str">
            <v>2000002.T</v>
          </cell>
        </row>
        <row r="8994">
          <cell r="A8994" t="str">
            <v>IMC00123</v>
          </cell>
        </row>
        <row r="8995">
          <cell r="A8995" t="str">
            <v>00005569</v>
          </cell>
        </row>
        <row r="8996">
          <cell r="A8996" t="str">
            <v>RETHW0047</v>
          </cell>
        </row>
        <row r="8997">
          <cell r="A8997" t="str">
            <v>MSCFEAT00922.A</v>
          </cell>
        </row>
        <row r="8998">
          <cell r="A8998" t="str">
            <v>OSS01701</v>
          </cell>
        </row>
        <row r="8999">
          <cell r="A8999" t="str">
            <v>469291A</v>
          </cell>
        </row>
        <row r="9000">
          <cell r="A9000" t="str">
            <v>T55417.10</v>
          </cell>
        </row>
        <row r="9001">
          <cell r="A9001" t="str">
            <v>469955A</v>
          </cell>
        </row>
        <row r="9002">
          <cell r="A9002" t="str">
            <v>469784A</v>
          </cell>
        </row>
        <row r="9003">
          <cell r="A9003" t="str">
            <v>SMSCFEAT6612</v>
          </cell>
        </row>
        <row r="9004">
          <cell r="A9004" t="str">
            <v>T30734.01</v>
          </cell>
        </row>
        <row r="9005">
          <cell r="A9005" t="str">
            <v>00037028</v>
          </cell>
        </row>
        <row r="9006">
          <cell r="A9006" t="str">
            <v>SMSCFEAT6511</v>
          </cell>
        </row>
        <row r="9007">
          <cell r="A9007" t="str">
            <v>NWGHW3004</v>
          </cell>
        </row>
        <row r="9008">
          <cell r="A9008" t="str">
            <v>DA0095306</v>
          </cell>
        </row>
        <row r="9009">
          <cell r="A9009" t="str">
            <v>E35712.04</v>
          </cell>
        </row>
        <row r="9010">
          <cell r="A9010" t="str">
            <v>OSS01773</v>
          </cell>
        </row>
        <row r="9011">
          <cell r="A9011" t="str">
            <v>00032666</v>
          </cell>
        </row>
        <row r="9012">
          <cell r="A9012" t="str">
            <v>AG30PM0006</v>
          </cell>
        </row>
        <row r="9013">
          <cell r="A9013" t="str">
            <v>CS7206801</v>
          </cell>
        </row>
        <row r="9014">
          <cell r="A9014" t="str">
            <v>467853A</v>
          </cell>
        </row>
        <row r="9015">
          <cell r="A9015" t="str">
            <v>E32616.01</v>
          </cell>
        </row>
        <row r="9016">
          <cell r="A9016" t="str">
            <v>21124</v>
          </cell>
        </row>
        <row r="9017">
          <cell r="A9017" t="str">
            <v>21133.01</v>
          </cell>
        </row>
        <row r="9018">
          <cell r="A9018" t="str">
            <v>21133.02</v>
          </cell>
        </row>
        <row r="9019">
          <cell r="A9019" t="str">
            <v>MINSMPSW5495HP</v>
          </cell>
        </row>
        <row r="9020">
          <cell r="A9020" t="str">
            <v>GE_0045</v>
          </cell>
        </row>
        <row r="9021">
          <cell r="A9021" t="str">
            <v>AG30IACC0006</v>
          </cell>
        </row>
        <row r="9022">
          <cell r="A9022" t="str">
            <v>RAN2.0031</v>
          </cell>
        </row>
        <row r="9023">
          <cell r="A9023" t="str">
            <v>00035446</v>
          </cell>
        </row>
        <row r="9024">
          <cell r="A9024" t="str">
            <v>00035448</v>
          </cell>
        </row>
        <row r="9025">
          <cell r="A9025" t="str">
            <v>E35466.01</v>
          </cell>
        </row>
        <row r="9026">
          <cell r="A9026" t="str">
            <v>00035447</v>
          </cell>
        </row>
        <row r="9027">
          <cell r="A9027" t="str">
            <v>E35701.02</v>
          </cell>
        </row>
        <row r="9028">
          <cell r="A9028" t="str">
            <v>MSC02H1124</v>
          </cell>
        </row>
        <row r="9029">
          <cell r="A9029" t="str">
            <v>MSC02H1123</v>
          </cell>
        </row>
        <row r="9030">
          <cell r="A9030" t="str">
            <v>E32420.01</v>
          </cell>
        </row>
        <row r="9031">
          <cell r="A9031" t="str">
            <v>IMC00134</v>
          </cell>
        </row>
        <row r="9032">
          <cell r="A9032" t="str">
            <v>BSC.650.T</v>
          </cell>
        </row>
        <row r="9033">
          <cell r="A9033" t="str">
            <v>BSC.650</v>
          </cell>
        </row>
        <row r="9034">
          <cell r="A9034" t="str">
            <v>4166.5</v>
          </cell>
        </row>
        <row r="9035">
          <cell r="A9035" t="str">
            <v>AGHW2042</v>
          </cell>
        </row>
        <row r="9036">
          <cell r="A9036" t="str">
            <v>00034314</v>
          </cell>
        </row>
        <row r="9037">
          <cell r="A9037" t="str">
            <v>00034315</v>
          </cell>
        </row>
        <row r="9038">
          <cell r="A9038" t="str">
            <v>CSPH79900.37</v>
          </cell>
        </row>
        <row r="9039">
          <cell r="A9039" t="str">
            <v>465245A</v>
          </cell>
        </row>
        <row r="9040">
          <cell r="A9040" t="str">
            <v>CS80500.06</v>
          </cell>
        </row>
        <row r="9041">
          <cell r="A9041" t="str">
            <v>DA0497</v>
          </cell>
        </row>
        <row r="9042">
          <cell r="A9042" t="str">
            <v>21533</v>
          </cell>
        </row>
        <row r="9043">
          <cell r="A9043" t="str">
            <v>CS72973.04</v>
          </cell>
        </row>
        <row r="9044">
          <cell r="A9044" t="str">
            <v>00035272</v>
          </cell>
        </row>
        <row r="9045">
          <cell r="A9045" t="str">
            <v>CS71518.05</v>
          </cell>
        </row>
        <row r="9046">
          <cell r="A9046" t="str">
            <v>MINSCPSW5648HP</v>
          </cell>
        </row>
        <row r="9047">
          <cell r="A9047" t="str">
            <v>MSC03H1110</v>
          </cell>
        </row>
        <row r="9048">
          <cell r="A9048" t="str">
            <v>MSCFEAT00914.D</v>
          </cell>
        </row>
        <row r="9049">
          <cell r="A9049" t="str">
            <v>B34820.01</v>
          </cell>
        </row>
        <row r="9050">
          <cell r="A9050" t="str">
            <v>E35461.01</v>
          </cell>
        </row>
        <row r="9051">
          <cell r="A9051" t="str">
            <v>T30500.02</v>
          </cell>
        </row>
        <row r="9052">
          <cell r="A9052" t="str">
            <v>OSS01772</v>
          </cell>
        </row>
        <row r="9053">
          <cell r="A9053" t="str">
            <v>NWG40FEAT3108</v>
          </cell>
        </row>
        <row r="9054">
          <cell r="A9054" t="str">
            <v>NWG40SW3908</v>
          </cell>
        </row>
        <row r="9055">
          <cell r="A9055" t="str">
            <v>DA7898</v>
          </cell>
        </row>
        <row r="9056">
          <cell r="A9056" t="str">
            <v>E32651.01</v>
          </cell>
        </row>
        <row r="9057">
          <cell r="A9057" t="str">
            <v>MINSCPSW4120HP</v>
          </cell>
        </row>
        <row r="9058">
          <cell r="A9058" t="str">
            <v>MSCFEAT0040.A</v>
          </cell>
        </row>
        <row r="9059">
          <cell r="A9059" t="str">
            <v>470069A</v>
          </cell>
        </row>
        <row r="9060">
          <cell r="A9060" t="str">
            <v>E35462.01</v>
          </cell>
        </row>
        <row r="9061">
          <cell r="A9061" t="str">
            <v>E35712.05</v>
          </cell>
        </row>
        <row r="9062">
          <cell r="A9062" t="str">
            <v>CS7211703</v>
          </cell>
        </row>
        <row r="9063">
          <cell r="A9063" t="str">
            <v>CS72114.04</v>
          </cell>
        </row>
        <row r="9064">
          <cell r="A9064" t="str">
            <v>CS71942.02</v>
          </cell>
        </row>
        <row r="9065">
          <cell r="A9065" t="str">
            <v>T67000.54</v>
          </cell>
        </row>
        <row r="9066">
          <cell r="A9066" t="str">
            <v>E32617.01</v>
          </cell>
        </row>
        <row r="9067">
          <cell r="A9067" t="str">
            <v>CS71135.33</v>
          </cell>
        </row>
        <row r="9068">
          <cell r="A9068" t="str">
            <v>DA0303</v>
          </cell>
        </row>
        <row r="9069">
          <cell r="A9069" t="str">
            <v>RAN2.0060</v>
          </cell>
        </row>
        <row r="9070">
          <cell r="A9070" t="str">
            <v>T30734.02</v>
          </cell>
        </row>
        <row r="9071">
          <cell r="A9071" t="str">
            <v>T55340.04</v>
          </cell>
        </row>
        <row r="9072">
          <cell r="A9072" t="str">
            <v>OSSW0211</v>
          </cell>
        </row>
        <row r="9073">
          <cell r="A9073" t="str">
            <v>2003439</v>
          </cell>
        </row>
        <row r="9074">
          <cell r="A9074" t="str">
            <v>COM01H5000</v>
          </cell>
        </row>
        <row r="9075">
          <cell r="A9075" t="str">
            <v>2003373</v>
          </cell>
        </row>
        <row r="9076">
          <cell r="A9076" t="str">
            <v>SMSCFEAT6180</v>
          </cell>
        </row>
        <row r="9077">
          <cell r="A9077" t="str">
            <v>E32669.01</v>
          </cell>
        </row>
        <row r="9078">
          <cell r="A9078" t="str">
            <v>CS73420.03</v>
          </cell>
        </row>
        <row r="9079">
          <cell r="A9079" t="str">
            <v>ORA_SE_NSELA_S</v>
          </cell>
        </row>
        <row r="9080">
          <cell r="A9080" t="str">
            <v>469643A</v>
          </cell>
        </row>
        <row r="9081">
          <cell r="A9081" t="str">
            <v>E66114.02</v>
          </cell>
        </row>
        <row r="9082">
          <cell r="A9082" t="str">
            <v>T31721.11</v>
          </cell>
        </row>
        <row r="9083">
          <cell r="A9083" t="str">
            <v>T30500.01</v>
          </cell>
        </row>
        <row r="9084">
          <cell r="A9084" t="str">
            <v>NES1004380</v>
          </cell>
        </row>
        <row r="9085">
          <cell r="A9085" t="str">
            <v>NES250A350</v>
          </cell>
        </row>
        <row r="9086">
          <cell r="A9086" t="str">
            <v>SMSCFEAT7004</v>
          </cell>
        </row>
        <row r="9087">
          <cell r="A9087" t="str">
            <v>P69109.03</v>
          </cell>
        </row>
        <row r="9088">
          <cell r="A9088" t="str">
            <v>CS72754.06</v>
          </cell>
        </row>
        <row r="9089">
          <cell r="A9089" t="str">
            <v>CS71305.05</v>
          </cell>
        </row>
        <row r="9090">
          <cell r="A9090" t="str">
            <v>SMSCSW0065</v>
          </cell>
        </row>
        <row r="9091">
          <cell r="A9091" t="str">
            <v>SMSCFEAT6803</v>
          </cell>
        </row>
        <row r="9092">
          <cell r="A9092" t="str">
            <v>CS72185</v>
          </cell>
        </row>
        <row r="9093">
          <cell r="A9093" t="str">
            <v>CS72182</v>
          </cell>
        </row>
        <row r="9094">
          <cell r="A9094" t="str">
            <v>E35468.01</v>
          </cell>
        </row>
        <row r="9095">
          <cell r="A9095" t="str">
            <v>465298A</v>
          </cell>
        </row>
        <row r="9096">
          <cell r="A9096" t="str">
            <v>CS71003.03</v>
          </cell>
        </row>
        <row r="9097">
          <cell r="A9097" t="str">
            <v>CS72993.07</v>
          </cell>
        </row>
        <row r="9098">
          <cell r="A9098" t="str">
            <v>MMSC21FEAT0036</v>
          </cell>
        </row>
        <row r="9099">
          <cell r="A9099" t="str">
            <v>MMSC21FEAT0050</v>
          </cell>
        </row>
        <row r="9100">
          <cell r="A9100" t="str">
            <v>MMSC21FEAT0106</v>
          </cell>
        </row>
        <row r="9101">
          <cell r="A9101" t="str">
            <v>MMSC30FEAT0050</v>
          </cell>
        </row>
        <row r="9102">
          <cell r="A9102" t="str">
            <v>2003157</v>
          </cell>
        </row>
        <row r="9103">
          <cell r="A9103" t="str">
            <v>471013A</v>
          </cell>
        </row>
        <row r="9104">
          <cell r="A9104" t="str">
            <v>GMLCHW0032</v>
          </cell>
        </row>
        <row r="9105">
          <cell r="A9105" t="str">
            <v>NWG40SW1004</v>
          </cell>
        </row>
        <row r="9106">
          <cell r="A9106" t="str">
            <v>P30958.02</v>
          </cell>
        </row>
        <row r="9107">
          <cell r="A9107" t="str">
            <v>B34826.01</v>
          </cell>
        </row>
        <row r="9108">
          <cell r="A9108" t="str">
            <v>CS71619.05</v>
          </cell>
        </row>
        <row r="9109">
          <cell r="A9109" t="str">
            <v>00006527</v>
          </cell>
        </row>
        <row r="9110">
          <cell r="A9110" t="str">
            <v>466549A</v>
          </cell>
        </row>
        <row r="9111">
          <cell r="A9111" t="str">
            <v>466788A</v>
          </cell>
        </row>
        <row r="9112">
          <cell r="A9112" t="str">
            <v>T55407.05</v>
          </cell>
        </row>
        <row r="9113">
          <cell r="A9113" t="str">
            <v>T55408.05</v>
          </cell>
        </row>
        <row r="9114">
          <cell r="A9114" t="str">
            <v>MINSMPSW5490HP</v>
          </cell>
        </row>
        <row r="9115">
          <cell r="A9115" t="str">
            <v>NMGFEAT4117</v>
          </cell>
        </row>
        <row r="9116">
          <cell r="A9116" t="str">
            <v>NMGFEAT4125</v>
          </cell>
        </row>
        <row r="9117">
          <cell r="A9117" t="str">
            <v>T68700.05</v>
          </cell>
        </row>
        <row r="9118">
          <cell r="A9118" t="str">
            <v>NES5001350</v>
          </cell>
        </row>
        <row r="9119">
          <cell r="A9119" t="str">
            <v>CS72117.03</v>
          </cell>
        </row>
        <row r="9120">
          <cell r="A9120" t="str">
            <v>IPBBHW0159</v>
          </cell>
        </row>
        <row r="9121">
          <cell r="A9121" t="str">
            <v>AGSW2997</v>
          </cell>
        </row>
        <row r="9122">
          <cell r="A9122" t="str">
            <v>MINSMAPSW003SU</v>
          </cell>
        </row>
        <row r="9123">
          <cell r="A9123" t="str">
            <v>E35704.02</v>
          </cell>
        </row>
        <row r="9124">
          <cell r="A9124" t="str">
            <v>2003424</v>
          </cell>
        </row>
        <row r="9125">
          <cell r="A9125" t="str">
            <v>OSHW0100</v>
          </cell>
        </row>
        <row r="9126">
          <cell r="A9126" t="str">
            <v>DA0095305</v>
          </cell>
        </row>
        <row r="9127">
          <cell r="A9127" t="str">
            <v>SMSCFEAT6140</v>
          </cell>
        </row>
        <row r="9128">
          <cell r="A9128" t="str">
            <v>SMSCFEAT6200</v>
          </cell>
        </row>
        <row r="9129">
          <cell r="A9129" t="str">
            <v>OEMHPSW0002</v>
          </cell>
        </row>
        <row r="9130">
          <cell r="A9130" t="str">
            <v>E35358.01</v>
          </cell>
        </row>
        <row r="9131">
          <cell r="A9131" t="str">
            <v>T65640.01</v>
          </cell>
        </row>
        <row r="9132">
          <cell r="A9132" t="str">
            <v>00034773</v>
          </cell>
        </row>
        <row r="9133">
          <cell r="A9133" t="str">
            <v>MSCFEAT0090.A</v>
          </cell>
        </row>
        <row r="9134">
          <cell r="A9134" t="str">
            <v>E35700.01</v>
          </cell>
        </row>
        <row r="9135">
          <cell r="A9135" t="str">
            <v>MINSCPSW5647HP</v>
          </cell>
        </row>
        <row r="9136">
          <cell r="A9136" t="str">
            <v>470117A</v>
          </cell>
        </row>
        <row r="9137">
          <cell r="A9137" t="str">
            <v>00004542</v>
          </cell>
        </row>
        <row r="9138">
          <cell r="A9138" t="str">
            <v>MSCFEAT01067.B</v>
          </cell>
        </row>
        <row r="9139">
          <cell r="A9139" t="str">
            <v>24201</v>
          </cell>
        </row>
        <row r="9140">
          <cell r="A9140" t="str">
            <v>T55070.11</v>
          </cell>
        </row>
        <row r="9141">
          <cell r="A9141" t="str">
            <v>STRMSW0006</v>
          </cell>
        </row>
        <row r="9142">
          <cell r="A9142" t="str">
            <v>NET4301000</v>
          </cell>
        </row>
        <row r="9143">
          <cell r="A9143" t="str">
            <v>NET4303000</v>
          </cell>
        </row>
        <row r="9144">
          <cell r="A9144" t="str">
            <v>NET7102000</v>
          </cell>
        </row>
        <row r="9145">
          <cell r="A9145" t="str">
            <v>NET4300000</v>
          </cell>
        </row>
        <row r="9146">
          <cell r="A9146" t="str">
            <v>NET4302000</v>
          </cell>
        </row>
        <row r="9147">
          <cell r="A9147" t="str">
            <v>NES4200650</v>
          </cell>
        </row>
        <row r="9148">
          <cell r="A9148" t="str">
            <v>NTMSCT10L12E6</v>
          </cell>
        </row>
        <row r="9149">
          <cell r="A9149" t="str">
            <v>SMSCFEAT6900</v>
          </cell>
        </row>
        <row r="9150">
          <cell r="A9150" t="str">
            <v>SGNSW3015U</v>
          </cell>
        </row>
        <row r="9151">
          <cell r="A9151" t="str">
            <v>MSCFEAT2935.600</v>
          </cell>
        </row>
        <row r="9152">
          <cell r="A9152" t="str">
            <v>NMSWS0233</v>
          </cell>
        </row>
        <row r="9153">
          <cell r="A9153" t="str">
            <v>OEMEMCIS01NA</v>
          </cell>
        </row>
        <row r="9154">
          <cell r="A9154" t="str">
            <v>NES250B350</v>
          </cell>
        </row>
        <row r="9155">
          <cell r="A9155" t="str">
            <v>DA7714</v>
          </cell>
        </row>
        <row r="9156">
          <cell r="A9156" t="str">
            <v>MINIPSE00007DE</v>
          </cell>
        </row>
        <row r="9157">
          <cell r="A9157" t="str">
            <v>T31721.01</v>
          </cell>
        </row>
        <row r="9158">
          <cell r="A9158" t="str">
            <v>00037476</v>
          </cell>
        </row>
        <row r="9159">
          <cell r="A9159" t="str">
            <v>SRR01H1151</v>
          </cell>
        </row>
        <row r="9160">
          <cell r="A9160" t="str">
            <v>MSCFEAT1019.1K</v>
          </cell>
        </row>
        <row r="9161">
          <cell r="A9161" t="str">
            <v>OSS02191</v>
          </cell>
        </row>
        <row r="9162">
          <cell r="A9162" t="str">
            <v>P31134.01</v>
          </cell>
        </row>
        <row r="9163">
          <cell r="A9163" t="str">
            <v>P31129.01</v>
          </cell>
        </row>
        <row r="9164">
          <cell r="A9164" t="str">
            <v>21120</v>
          </cell>
        </row>
        <row r="9165">
          <cell r="A9165" t="str">
            <v>21120.9</v>
          </cell>
        </row>
        <row r="9166">
          <cell r="A9166" t="str">
            <v>MSCFEAT0712.A</v>
          </cell>
        </row>
        <row r="9167">
          <cell r="A9167" t="str">
            <v>E50023-05AA</v>
          </cell>
        </row>
        <row r="9168">
          <cell r="A9168" t="str">
            <v>T67000.58</v>
          </cell>
        </row>
        <row r="9169">
          <cell r="A9169" t="str">
            <v>T38286.06</v>
          </cell>
        </row>
        <row r="9170">
          <cell r="A9170" t="str">
            <v>T38346.14</v>
          </cell>
        </row>
        <row r="9171">
          <cell r="A9171" t="str">
            <v>T38346.24</v>
          </cell>
        </row>
        <row r="9172">
          <cell r="A9172" t="str">
            <v>T38346.44</v>
          </cell>
        </row>
        <row r="9173">
          <cell r="A9173" t="str">
            <v>DA7899</v>
          </cell>
        </row>
        <row r="9174">
          <cell r="A9174" t="str">
            <v>T36310.01</v>
          </cell>
        </row>
        <row r="9175">
          <cell r="A9175" t="str">
            <v>T35080.12</v>
          </cell>
        </row>
        <row r="9176">
          <cell r="A9176" t="str">
            <v>T35080.11</v>
          </cell>
        </row>
        <row r="9177">
          <cell r="A9177" t="str">
            <v>NES250C350</v>
          </cell>
        </row>
        <row r="9178">
          <cell r="A9178" t="str">
            <v>FS000024</v>
          </cell>
        </row>
        <row r="9179">
          <cell r="A9179" t="str">
            <v>21124.05</v>
          </cell>
        </row>
        <row r="9180">
          <cell r="A9180" t="str">
            <v>B34845.01</v>
          </cell>
        </row>
        <row r="9181">
          <cell r="A9181" t="str">
            <v>21973.60</v>
          </cell>
        </row>
        <row r="9182">
          <cell r="A9182" t="str">
            <v>S38911.02</v>
          </cell>
        </row>
        <row r="9183">
          <cell r="A9183" t="str">
            <v>S38915.02</v>
          </cell>
        </row>
        <row r="9184">
          <cell r="A9184" t="str">
            <v>S38923.02</v>
          </cell>
        </row>
        <row r="9185">
          <cell r="A9185" t="str">
            <v>S38924.02</v>
          </cell>
        </row>
        <row r="9186">
          <cell r="A9186" t="str">
            <v>S38932.02</v>
          </cell>
        </row>
        <row r="9187">
          <cell r="A9187" t="str">
            <v>468664A</v>
          </cell>
        </row>
        <row r="9188">
          <cell r="A9188" t="str">
            <v>467865A</v>
          </cell>
        </row>
        <row r="9189">
          <cell r="A9189" t="str">
            <v>00003214</v>
          </cell>
        </row>
        <row r="9190">
          <cell r="A9190" t="str">
            <v>00005884</v>
          </cell>
        </row>
        <row r="9191">
          <cell r="A9191" t="str">
            <v>SMSCFEAT6170</v>
          </cell>
        </row>
        <row r="9192">
          <cell r="A9192" t="str">
            <v>OSHW0056</v>
          </cell>
        </row>
        <row r="9193">
          <cell r="A9193" t="str">
            <v>OSS01698</v>
          </cell>
        </row>
        <row r="9194">
          <cell r="A9194" t="str">
            <v>SMLCOPT0003</v>
          </cell>
        </row>
        <row r="9195">
          <cell r="A9195" t="str">
            <v>PRSHW0017</v>
          </cell>
        </row>
        <row r="9196">
          <cell r="A9196" t="str">
            <v>T36311.01</v>
          </cell>
        </row>
        <row r="9197">
          <cell r="A9197" t="str">
            <v>CS72764.05</v>
          </cell>
        </row>
        <row r="9198">
          <cell r="A9198" t="str">
            <v>CS7276405</v>
          </cell>
        </row>
        <row r="9199">
          <cell r="A9199" t="str">
            <v>CS7276402</v>
          </cell>
        </row>
        <row r="9200">
          <cell r="A9200" t="str">
            <v>CS72764.01</v>
          </cell>
        </row>
        <row r="9201">
          <cell r="A9201" t="str">
            <v>CS72764.02</v>
          </cell>
        </row>
        <row r="9202">
          <cell r="A9202" t="str">
            <v>PRSSW12261</v>
          </cell>
        </row>
        <row r="9203">
          <cell r="A9203" t="str">
            <v>E22416.01</v>
          </cell>
        </row>
        <row r="9204">
          <cell r="A9204" t="str">
            <v>MSCFEAT2919.600</v>
          </cell>
        </row>
        <row r="9205">
          <cell r="A9205" t="str">
            <v>T65640.21</v>
          </cell>
        </row>
        <row r="9206">
          <cell r="A9206" t="str">
            <v>00035563</v>
          </cell>
        </row>
        <row r="9207">
          <cell r="A9207" t="str">
            <v>T65640.11</v>
          </cell>
        </row>
        <row r="9208">
          <cell r="A9208" t="str">
            <v>SMSCFEAT7000</v>
          </cell>
        </row>
        <row r="9209">
          <cell r="A9209" t="str">
            <v>00004506</v>
          </cell>
        </row>
        <row r="9210">
          <cell r="A9210" t="str">
            <v>HLRFEAT61242</v>
          </cell>
        </row>
        <row r="9211">
          <cell r="A9211" t="str">
            <v>MSCFEAT60060</v>
          </cell>
        </row>
        <row r="9212">
          <cell r="A9212" t="str">
            <v>MSCFEAT60077</v>
          </cell>
        </row>
        <row r="9213">
          <cell r="A9213" t="str">
            <v>MSCFEAT60708</v>
          </cell>
        </row>
        <row r="9214">
          <cell r="A9214" t="str">
            <v>MSCFEAT60836</v>
          </cell>
        </row>
        <row r="9215">
          <cell r="A9215" t="str">
            <v>MSCFEAT60936</v>
          </cell>
        </row>
        <row r="9216">
          <cell r="A9216" t="str">
            <v>MSCFEAT61011</v>
          </cell>
        </row>
        <row r="9217">
          <cell r="A9217" t="str">
            <v>MSCFEAT61022</v>
          </cell>
        </row>
        <row r="9218">
          <cell r="A9218" t="str">
            <v>MSCFEAT61070</v>
          </cell>
        </row>
        <row r="9219">
          <cell r="A9219" t="str">
            <v>MSCFEAT61071</v>
          </cell>
        </row>
        <row r="9220">
          <cell r="A9220" t="str">
            <v>MSCFEAT61072</v>
          </cell>
        </row>
        <row r="9221">
          <cell r="A9221" t="str">
            <v>MSCFEAT61073</v>
          </cell>
        </row>
        <row r="9222">
          <cell r="A9222" t="str">
            <v>MSCFEAT61074</v>
          </cell>
        </row>
        <row r="9223">
          <cell r="A9223" t="str">
            <v>MSCFEAT61075</v>
          </cell>
        </row>
        <row r="9224">
          <cell r="A9224" t="str">
            <v>MSCFEAT61076</v>
          </cell>
        </row>
        <row r="9225">
          <cell r="A9225" t="str">
            <v>MSCFEAT61077</v>
          </cell>
        </row>
        <row r="9226">
          <cell r="A9226" t="str">
            <v>MSCFEAT61161</v>
          </cell>
        </row>
        <row r="9227">
          <cell r="A9227" t="str">
            <v>MSCFEAT61222</v>
          </cell>
        </row>
        <row r="9228">
          <cell r="A9228" t="str">
            <v>MSCFEAT61293</v>
          </cell>
        </row>
        <row r="9229">
          <cell r="A9229" t="str">
            <v>NBB400065</v>
          </cell>
        </row>
        <row r="9230">
          <cell r="A9230" t="str">
            <v>21213</v>
          </cell>
        </row>
        <row r="9231">
          <cell r="A9231" t="str">
            <v>T55340.02</v>
          </cell>
        </row>
        <row r="9232">
          <cell r="A9232" t="str">
            <v>NET4401FR1</v>
          </cell>
        </row>
        <row r="9233">
          <cell r="A9233" t="str">
            <v>NET4414000</v>
          </cell>
        </row>
        <row r="9234">
          <cell r="A9234" t="str">
            <v>OEMEMCIS01</v>
          </cell>
        </row>
        <row r="9235">
          <cell r="A9235" t="str">
            <v>00003511</v>
          </cell>
        </row>
        <row r="9236">
          <cell r="A9236" t="str">
            <v>SMSCFEAT6503</v>
          </cell>
        </row>
        <row r="9237">
          <cell r="A9237" t="str">
            <v>00003507</v>
          </cell>
        </row>
        <row r="9238">
          <cell r="A9238" t="str">
            <v>00003508</v>
          </cell>
        </row>
        <row r="9239">
          <cell r="A9239" t="str">
            <v>00003509</v>
          </cell>
        </row>
        <row r="9240">
          <cell r="A9240" t="str">
            <v>00003510</v>
          </cell>
        </row>
        <row r="9241">
          <cell r="A9241" t="str">
            <v>IMC00073</v>
          </cell>
        </row>
        <row r="9242">
          <cell r="A9242" t="str">
            <v>SMSCFEAT6611</v>
          </cell>
        </row>
        <row r="9243">
          <cell r="A9243" t="str">
            <v>CS73410.20</v>
          </cell>
        </row>
        <row r="9244">
          <cell r="A9244" t="str">
            <v>E38401.01</v>
          </cell>
        </row>
        <row r="9245">
          <cell r="A9245" t="str">
            <v>CS71367.64</v>
          </cell>
        </row>
        <row r="9246">
          <cell r="A9246" t="str">
            <v>NA82522SER</v>
          </cell>
        </row>
        <row r="9247">
          <cell r="A9247" t="str">
            <v>CS7223002</v>
          </cell>
        </row>
        <row r="9248">
          <cell r="A9248" t="str">
            <v>T38330.24</v>
          </cell>
        </row>
        <row r="9249">
          <cell r="A9249" t="str">
            <v>MMSC21FEAT0004</v>
          </cell>
        </row>
        <row r="9250">
          <cell r="A9250" t="str">
            <v>MMSC21FEAT0018</v>
          </cell>
        </row>
        <row r="9251">
          <cell r="A9251" t="str">
            <v>MSCFEAT01001.D</v>
          </cell>
        </row>
        <row r="9252">
          <cell r="A9252" t="str">
            <v>MSCFEAT2922.10</v>
          </cell>
        </row>
        <row r="9253">
          <cell r="A9253" t="str">
            <v>DA7618</v>
          </cell>
        </row>
        <row r="9254">
          <cell r="A9254" t="str">
            <v>SMSCFEAT6190</v>
          </cell>
        </row>
        <row r="9255">
          <cell r="A9255" t="str">
            <v>SMSCFEAT6210</v>
          </cell>
        </row>
        <row r="9256">
          <cell r="A9256" t="str">
            <v>MSCFEAT01008.A</v>
          </cell>
        </row>
        <row r="9257">
          <cell r="A9257" t="str">
            <v>MSCFEAT01012.A</v>
          </cell>
        </row>
        <row r="9258">
          <cell r="A9258" t="str">
            <v>MSCFEAT01105.D</v>
          </cell>
        </row>
        <row r="9259">
          <cell r="A9259" t="str">
            <v>MSCFEAT01111.A</v>
          </cell>
        </row>
        <row r="9260">
          <cell r="A9260" t="str">
            <v>MSCFEAT0823.A</v>
          </cell>
        </row>
        <row r="9261">
          <cell r="A9261" t="str">
            <v>MINSMPHW0213HP</v>
          </cell>
        </row>
        <row r="9262">
          <cell r="A9262" t="str">
            <v>MINSMPSW5485HP</v>
          </cell>
        </row>
        <row r="9263">
          <cell r="A9263" t="str">
            <v>21973.50</v>
          </cell>
        </row>
        <row r="9264">
          <cell r="A9264" t="str">
            <v>OEMHPHW0018</v>
          </cell>
        </row>
        <row r="9265">
          <cell r="A9265" t="str">
            <v>469278A</v>
          </cell>
        </row>
        <row r="9266">
          <cell r="A9266" t="str">
            <v>CS71367.61</v>
          </cell>
        </row>
        <row r="9267">
          <cell r="A9267" t="str">
            <v>T55407.09</v>
          </cell>
        </row>
        <row r="9268">
          <cell r="A9268" t="str">
            <v>T55408.10</v>
          </cell>
        </row>
        <row r="9269">
          <cell r="A9269" t="str">
            <v>NTMSRACKIT</v>
          </cell>
        </row>
        <row r="9270">
          <cell r="A9270" t="str">
            <v>SMSCFEAT6510</v>
          </cell>
        </row>
        <row r="9271">
          <cell r="A9271" t="str">
            <v>MSC01H0043</v>
          </cell>
        </row>
        <row r="9272">
          <cell r="A9272" t="str">
            <v>MSC02H0036</v>
          </cell>
        </row>
        <row r="9273">
          <cell r="A9273" t="str">
            <v>SMSCFEAT6300</v>
          </cell>
        </row>
        <row r="9274">
          <cell r="A9274" t="str">
            <v>CS71919.08</v>
          </cell>
        </row>
        <row r="9275">
          <cell r="A9275" t="str">
            <v>00032665</v>
          </cell>
        </row>
        <row r="9276">
          <cell r="A9276" t="str">
            <v>CS7207301</v>
          </cell>
        </row>
        <row r="9277">
          <cell r="A9277" t="str">
            <v>E34752.01</v>
          </cell>
        </row>
        <row r="9278">
          <cell r="A9278" t="str">
            <v>00034862</v>
          </cell>
        </row>
        <row r="9279">
          <cell r="A9279" t="str">
            <v>OSS02081</v>
          </cell>
        </row>
        <row r="9280">
          <cell r="A9280" t="str">
            <v>00034605</v>
          </cell>
        </row>
        <row r="9281">
          <cell r="A9281" t="str">
            <v>OSS01693</v>
          </cell>
        </row>
        <row r="9282">
          <cell r="A9282" t="str">
            <v>MINSCPSW5646HP</v>
          </cell>
        </row>
        <row r="9283">
          <cell r="A9283" t="str">
            <v>AG30PM0005</v>
          </cell>
        </row>
        <row r="9284">
          <cell r="A9284" t="str">
            <v>21127</v>
          </cell>
        </row>
        <row r="9285">
          <cell r="A9285" t="str">
            <v>21128</v>
          </cell>
        </row>
        <row r="9286">
          <cell r="A9286" t="str">
            <v>21340</v>
          </cell>
        </row>
        <row r="9287">
          <cell r="A9287" t="str">
            <v>PRSSW12121</v>
          </cell>
        </row>
        <row r="9288">
          <cell r="A9288" t="str">
            <v>AG30IACC0005</v>
          </cell>
        </row>
        <row r="9289">
          <cell r="A9289" t="str">
            <v>T66340.01</v>
          </cell>
        </row>
        <row r="9290">
          <cell r="A9290" t="str">
            <v>T32107.02</v>
          </cell>
        </row>
        <row r="9291">
          <cell r="A9291" t="str">
            <v>T32107.03</v>
          </cell>
        </row>
        <row r="9292">
          <cell r="A9292" t="str">
            <v>SMSCFEAT6802</v>
          </cell>
        </row>
        <row r="9293">
          <cell r="A9293" t="str">
            <v>CS72991.02</v>
          </cell>
        </row>
        <row r="9294">
          <cell r="A9294" t="str">
            <v>E32631.01</v>
          </cell>
        </row>
        <row r="9295">
          <cell r="A9295" t="str">
            <v>470122A</v>
          </cell>
        </row>
        <row r="9296">
          <cell r="A9296" t="str">
            <v>RAN.007</v>
          </cell>
        </row>
        <row r="9297">
          <cell r="A9297" t="str">
            <v>21120.3</v>
          </cell>
        </row>
        <row r="9298">
          <cell r="A9298" t="str">
            <v>A0360012</v>
          </cell>
        </row>
        <row r="9299">
          <cell r="A9299" t="str">
            <v>NMGSW0322</v>
          </cell>
        </row>
        <row r="9300">
          <cell r="A9300" t="str">
            <v>NMGFEAT4116</v>
          </cell>
        </row>
        <row r="9301">
          <cell r="A9301" t="str">
            <v>NMGFEAT4124</v>
          </cell>
        </row>
        <row r="9302">
          <cell r="A9302" t="str">
            <v>NTMSCT10L10E6</v>
          </cell>
        </row>
        <row r="9303">
          <cell r="A9303" t="str">
            <v>DA0827</v>
          </cell>
        </row>
        <row r="9304">
          <cell r="A9304" t="str">
            <v>MINAPPLSE009NT</v>
          </cell>
        </row>
        <row r="9305">
          <cell r="A9305" t="str">
            <v>MINAPPLSE014NT</v>
          </cell>
        </row>
        <row r="9306">
          <cell r="A9306" t="str">
            <v>E35717.02</v>
          </cell>
        </row>
        <row r="9307">
          <cell r="A9307" t="str">
            <v>E35717.04</v>
          </cell>
        </row>
        <row r="9308">
          <cell r="A9308" t="str">
            <v>MMSC21FEAT0035</v>
          </cell>
        </row>
        <row r="9309">
          <cell r="A9309" t="str">
            <v>MMSC21FEAT0105</v>
          </cell>
        </row>
        <row r="9310">
          <cell r="A9310" t="str">
            <v>MMSC21FEAT0049</v>
          </cell>
        </row>
        <row r="9311">
          <cell r="A9311" t="str">
            <v>MMSC30FEAT0049</v>
          </cell>
        </row>
        <row r="9312">
          <cell r="A9312" t="str">
            <v>CS7216600</v>
          </cell>
        </row>
        <row r="9313">
          <cell r="A9313" t="str">
            <v>E35478.01</v>
          </cell>
        </row>
        <row r="9314">
          <cell r="A9314" t="str">
            <v>OEMBORLSW0001</v>
          </cell>
        </row>
        <row r="9315">
          <cell r="A9315" t="str">
            <v>OEMBORLSW0003</v>
          </cell>
        </row>
        <row r="9316">
          <cell r="A9316" t="str">
            <v>OEMBORLSW0005</v>
          </cell>
        </row>
        <row r="9317">
          <cell r="A9317" t="str">
            <v>MSCFEAT2707.1K</v>
          </cell>
        </row>
        <row r="9318">
          <cell r="A9318" t="str">
            <v>OSS01692</v>
          </cell>
        </row>
        <row r="9319">
          <cell r="A9319" t="str">
            <v>DA7166</v>
          </cell>
        </row>
        <row r="9320">
          <cell r="A9320" t="str">
            <v>R55340.02</v>
          </cell>
        </row>
        <row r="9321">
          <cell r="A9321" t="str">
            <v>E35717.03</v>
          </cell>
        </row>
        <row r="9322">
          <cell r="A9322" t="str">
            <v>PRSSW12050</v>
          </cell>
        </row>
        <row r="9323">
          <cell r="A9323" t="str">
            <v>MSCFEAT0722.D</v>
          </cell>
        </row>
        <row r="9324">
          <cell r="A9324" t="str">
            <v>00037042</v>
          </cell>
        </row>
        <row r="9325">
          <cell r="A9325" t="str">
            <v>MSCFEAT0747.A</v>
          </cell>
        </row>
        <row r="9326">
          <cell r="A9326" t="str">
            <v>CS7276301</v>
          </cell>
        </row>
        <row r="9327">
          <cell r="A9327" t="str">
            <v>T32469.01</v>
          </cell>
        </row>
        <row r="9328">
          <cell r="A9328" t="str">
            <v>RAN1.5057</v>
          </cell>
        </row>
        <row r="9329">
          <cell r="A9329" t="str">
            <v>R55246.44</v>
          </cell>
        </row>
        <row r="9330">
          <cell r="A9330" t="str">
            <v>R55246.43</v>
          </cell>
        </row>
        <row r="9331">
          <cell r="A9331" t="str">
            <v>FS000071</v>
          </cell>
        </row>
        <row r="9332">
          <cell r="A9332" t="str">
            <v>T55072.09</v>
          </cell>
        </row>
        <row r="9333">
          <cell r="A9333" t="str">
            <v>T55075.09</v>
          </cell>
        </row>
        <row r="9334">
          <cell r="A9334" t="str">
            <v>BSC00034.U</v>
          </cell>
        </row>
        <row r="9335">
          <cell r="A9335" t="str">
            <v>T32107.01</v>
          </cell>
        </row>
        <row r="9336">
          <cell r="A9336" t="str">
            <v>MSCFEAT0041.A</v>
          </cell>
        </row>
        <row r="9337">
          <cell r="A9337" t="str">
            <v>NES250B330</v>
          </cell>
        </row>
        <row r="9338">
          <cell r="A9338" t="str">
            <v>E35407.01</v>
          </cell>
        </row>
        <row r="9339">
          <cell r="A9339" t="str">
            <v>DA0546</v>
          </cell>
        </row>
        <row r="9340">
          <cell r="A9340" t="str">
            <v>21518</v>
          </cell>
        </row>
        <row r="9341">
          <cell r="A9341" t="str">
            <v>MSCFEAT2935.500</v>
          </cell>
        </row>
        <row r="9342">
          <cell r="A9342" t="str">
            <v>AG30HW2033</v>
          </cell>
        </row>
        <row r="9343">
          <cell r="A9343" t="str">
            <v>MSCFEAT0714.A</v>
          </cell>
        </row>
        <row r="9344">
          <cell r="A9344" t="str">
            <v>E35730.01</v>
          </cell>
        </row>
        <row r="9345">
          <cell r="A9345" t="str">
            <v>467869A</v>
          </cell>
        </row>
        <row r="9346">
          <cell r="A9346" t="str">
            <v>T55406.08</v>
          </cell>
        </row>
        <row r="9347">
          <cell r="A9347" t="str">
            <v>MSCFEAT01104.B</v>
          </cell>
        </row>
        <row r="9348">
          <cell r="A9348" t="str">
            <v>MSCFEAT92124.B</v>
          </cell>
        </row>
        <row r="9349">
          <cell r="A9349" t="str">
            <v>OSS01691</v>
          </cell>
        </row>
        <row r="9350">
          <cell r="A9350" t="str">
            <v>MSCFEAT00903.B</v>
          </cell>
        </row>
        <row r="9351">
          <cell r="A9351" t="str">
            <v>MSCFEAT01002.B</v>
          </cell>
        </row>
        <row r="9352">
          <cell r="A9352" t="str">
            <v>E35700.06</v>
          </cell>
        </row>
        <row r="9353">
          <cell r="A9353" t="str">
            <v>MSCFEAT01028.B</v>
          </cell>
        </row>
        <row r="9354">
          <cell r="A9354" t="str">
            <v>T55246.40</v>
          </cell>
        </row>
        <row r="9355">
          <cell r="A9355" t="str">
            <v>IPBBHW0162</v>
          </cell>
        </row>
        <row r="9356">
          <cell r="A9356" t="str">
            <v>IPBBHW0163</v>
          </cell>
        </row>
        <row r="9357">
          <cell r="A9357" t="str">
            <v>470099A</v>
          </cell>
        </row>
        <row r="9358">
          <cell r="A9358" t="str">
            <v>IPBBHW0164</v>
          </cell>
        </row>
        <row r="9359">
          <cell r="A9359" t="str">
            <v>E38364.06</v>
          </cell>
        </row>
        <row r="9360">
          <cell r="A9360" t="str">
            <v>BSC00001.U</v>
          </cell>
        </row>
        <row r="9361">
          <cell r="A9361" t="str">
            <v>HP_A5798A</v>
          </cell>
        </row>
        <row r="9362">
          <cell r="A9362" t="str">
            <v>E32615.01</v>
          </cell>
        </row>
        <row r="9363">
          <cell r="A9363" t="str">
            <v>E32613.01</v>
          </cell>
        </row>
        <row r="9364">
          <cell r="A9364" t="str">
            <v>MINSMPSW5480HP</v>
          </cell>
        </row>
        <row r="9365">
          <cell r="A9365" t="str">
            <v>T65560.12</v>
          </cell>
        </row>
        <row r="9366">
          <cell r="A9366" t="str">
            <v>T65560.11</v>
          </cell>
        </row>
        <row r="9367">
          <cell r="A9367" t="str">
            <v>NET0130000</v>
          </cell>
        </row>
        <row r="9368">
          <cell r="A9368" t="str">
            <v>DA0403</v>
          </cell>
        </row>
        <row r="9369">
          <cell r="A9369" t="str">
            <v>DA7850</v>
          </cell>
        </row>
        <row r="9370">
          <cell r="A9370" t="str">
            <v>MSCFEAT00920.D</v>
          </cell>
        </row>
        <row r="9371">
          <cell r="A9371" t="str">
            <v>CS7200001</v>
          </cell>
        </row>
        <row r="9372">
          <cell r="A9372" t="str">
            <v>NWGSW1302</v>
          </cell>
        </row>
        <row r="9373">
          <cell r="A9373" t="str">
            <v>NET4404000</v>
          </cell>
        </row>
        <row r="9374">
          <cell r="A9374" t="str">
            <v>MSCFEAT0033.A</v>
          </cell>
        </row>
        <row r="9375">
          <cell r="A9375" t="str">
            <v>MSCFEAT01003.A</v>
          </cell>
        </row>
        <row r="9376">
          <cell r="A9376" t="str">
            <v>MSCFEAT01102.A</v>
          </cell>
        </row>
        <row r="9377">
          <cell r="A9377" t="str">
            <v>E35483.01</v>
          </cell>
        </row>
        <row r="9378">
          <cell r="A9378" t="str">
            <v>CS72991.01</v>
          </cell>
        </row>
        <row r="9379">
          <cell r="A9379" t="str">
            <v>NMSFEAT070.1</v>
          </cell>
        </row>
        <row r="9380">
          <cell r="A9380" t="str">
            <v>NMSFEAT240.1</v>
          </cell>
        </row>
        <row r="9381">
          <cell r="A9381" t="str">
            <v>OSS01690</v>
          </cell>
        </row>
        <row r="9382">
          <cell r="A9382" t="str">
            <v>T55240.01</v>
          </cell>
        </row>
        <row r="9383">
          <cell r="A9383" t="str">
            <v>T55340.03</v>
          </cell>
        </row>
        <row r="9384">
          <cell r="A9384" t="str">
            <v>NWG40FEAT3107</v>
          </cell>
        </row>
        <row r="9385">
          <cell r="A9385" t="str">
            <v>NWG40SW3907</v>
          </cell>
        </row>
        <row r="9386">
          <cell r="A9386" t="str">
            <v>00004625</v>
          </cell>
        </row>
        <row r="9387">
          <cell r="A9387" t="str">
            <v>MINSCPSW5645HP</v>
          </cell>
        </row>
        <row r="9388">
          <cell r="A9388" t="str">
            <v>MSCFEAT2919.500</v>
          </cell>
        </row>
        <row r="9389">
          <cell r="A9389" t="str">
            <v>T38330.56</v>
          </cell>
        </row>
        <row r="9390">
          <cell r="A9390" t="str">
            <v>CS72992.01</v>
          </cell>
        </row>
        <row r="9391">
          <cell r="A9391" t="str">
            <v>468025A</v>
          </cell>
        </row>
        <row r="9392">
          <cell r="A9392" t="str">
            <v>SMSCFEAT6502</v>
          </cell>
        </row>
        <row r="9393">
          <cell r="A9393" t="str">
            <v>E32621.01</v>
          </cell>
        </row>
        <row r="9394">
          <cell r="A9394" t="str">
            <v>00036086</v>
          </cell>
        </row>
        <row r="9395">
          <cell r="A9395" t="str">
            <v>CS72763.01</v>
          </cell>
        </row>
        <row r="9396">
          <cell r="A9396" t="str">
            <v>MSCFEAT61145.I</v>
          </cell>
        </row>
        <row r="9397">
          <cell r="A9397" t="str">
            <v>NMGSW0010</v>
          </cell>
        </row>
        <row r="9398">
          <cell r="A9398" t="str">
            <v>AGW40SWUPSESP129</v>
          </cell>
        </row>
        <row r="9399">
          <cell r="A9399" t="str">
            <v>NMGSW0008</v>
          </cell>
        </row>
        <row r="9400">
          <cell r="A9400" t="str">
            <v>NTMSCT10L08E6</v>
          </cell>
        </row>
        <row r="9401">
          <cell r="A9401" t="str">
            <v>NES250D350</v>
          </cell>
        </row>
        <row r="9402">
          <cell r="A9402" t="str">
            <v>MINSMPSW0003HP</v>
          </cell>
        </row>
        <row r="9403">
          <cell r="A9403" t="str">
            <v>MMSCHW0013</v>
          </cell>
        </row>
        <row r="9404">
          <cell r="A9404" t="str">
            <v>T50004-14AA</v>
          </cell>
        </row>
        <row r="9405">
          <cell r="A9405" t="str">
            <v>469758A</v>
          </cell>
        </row>
        <row r="9406">
          <cell r="A9406" t="str">
            <v>E32209.01</v>
          </cell>
        </row>
        <row r="9407">
          <cell r="A9407" t="str">
            <v>E32210.01</v>
          </cell>
        </row>
        <row r="9408">
          <cell r="A9408" t="str">
            <v>CS71508.02</v>
          </cell>
        </row>
        <row r="9409">
          <cell r="A9409" t="str">
            <v>E35711.06</v>
          </cell>
        </row>
        <row r="9410">
          <cell r="A9410" t="str">
            <v>00035030</v>
          </cell>
        </row>
        <row r="9411">
          <cell r="A9411" t="str">
            <v>DA0149</v>
          </cell>
        </row>
        <row r="9412">
          <cell r="A9412" t="str">
            <v>T38274.02</v>
          </cell>
        </row>
        <row r="9413">
          <cell r="A9413" t="str">
            <v>T38274.06</v>
          </cell>
        </row>
        <row r="9414">
          <cell r="A9414" t="str">
            <v>T38274.09</v>
          </cell>
        </row>
        <row r="9415">
          <cell r="A9415" t="str">
            <v>MINSMISE0001BE</v>
          </cell>
        </row>
        <row r="9416">
          <cell r="A9416" t="str">
            <v>OSHW0061</v>
          </cell>
        </row>
        <row r="9417">
          <cell r="A9417" t="str">
            <v>CS72755.01</v>
          </cell>
        </row>
        <row r="9418">
          <cell r="A9418" t="str">
            <v>GMLCSW0103</v>
          </cell>
        </row>
        <row r="9419">
          <cell r="A9419" t="str">
            <v>OS_ORA_SE_CPUTS</v>
          </cell>
        </row>
        <row r="9420">
          <cell r="A9420" t="str">
            <v>OS_ORA_SE_CPUTBTS</v>
          </cell>
        </row>
        <row r="9421">
          <cell r="A9421" t="str">
            <v>470276A</v>
          </cell>
        </row>
        <row r="9422">
          <cell r="A9422" t="str">
            <v>T55406.01</v>
          </cell>
        </row>
        <row r="9423">
          <cell r="A9423" t="str">
            <v>R55246.42</v>
          </cell>
        </row>
        <row r="9424">
          <cell r="A9424" t="str">
            <v>R55246.41</v>
          </cell>
        </row>
        <row r="9425">
          <cell r="A9425" t="str">
            <v>NWG40SW1013</v>
          </cell>
        </row>
        <row r="9426">
          <cell r="A9426" t="str">
            <v>NWG40SW1023P</v>
          </cell>
        </row>
        <row r="9427">
          <cell r="A9427" t="str">
            <v>SMSCFEAT6610</v>
          </cell>
        </row>
        <row r="9428">
          <cell r="A9428" t="str">
            <v>E32624.01</v>
          </cell>
        </row>
        <row r="9429">
          <cell r="A9429" t="str">
            <v>CS77723.00</v>
          </cell>
        </row>
        <row r="9430">
          <cell r="A9430" t="str">
            <v>BSC3058</v>
          </cell>
        </row>
        <row r="9431">
          <cell r="A9431" t="str">
            <v>BSC3059</v>
          </cell>
        </row>
        <row r="9432">
          <cell r="A9432" t="str">
            <v>BSC3060</v>
          </cell>
        </row>
        <row r="9433">
          <cell r="A9433" t="str">
            <v>468877A</v>
          </cell>
        </row>
        <row r="9434">
          <cell r="A9434" t="str">
            <v>DA0405</v>
          </cell>
        </row>
        <row r="9435">
          <cell r="A9435" t="str">
            <v>MSCDOC1111</v>
          </cell>
        </row>
        <row r="9436">
          <cell r="A9436" t="str">
            <v>MSC01H0039</v>
          </cell>
        </row>
        <row r="9437">
          <cell r="A9437" t="str">
            <v>MSC01H0041</v>
          </cell>
        </row>
        <row r="9438">
          <cell r="A9438" t="str">
            <v>MSC02H0032</v>
          </cell>
        </row>
        <row r="9439">
          <cell r="A9439" t="str">
            <v>MSC01H0040</v>
          </cell>
        </row>
        <row r="9440">
          <cell r="A9440" t="str">
            <v>MSC02H0031</v>
          </cell>
        </row>
        <row r="9441">
          <cell r="A9441" t="str">
            <v>MSC02H0033</v>
          </cell>
        </row>
        <row r="9442">
          <cell r="A9442" t="str">
            <v>E35705.02</v>
          </cell>
        </row>
        <row r="9443">
          <cell r="A9443" t="str">
            <v>MSC02H0035</v>
          </cell>
        </row>
        <row r="9444">
          <cell r="A9444" t="str">
            <v>ISNG5BROUP50</v>
          </cell>
        </row>
        <row r="9445">
          <cell r="A9445" t="str">
            <v>ISNG5MESUP50</v>
          </cell>
        </row>
        <row r="9446">
          <cell r="A9446" t="str">
            <v>BSC00043.U</v>
          </cell>
        </row>
        <row r="9447">
          <cell r="A9447" t="str">
            <v>469757A</v>
          </cell>
        </row>
        <row r="9448">
          <cell r="A9448" t="str">
            <v>CS7223003</v>
          </cell>
        </row>
        <row r="9449">
          <cell r="A9449" t="str">
            <v>MINSCPSW5641HP</v>
          </cell>
        </row>
        <row r="9450">
          <cell r="A9450" t="str">
            <v>21970.10</v>
          </cell>
        </row>
        <row r="9451">
          <cell r="A9451" t="str">
            <v>469190A</v>
          </cell>
        </row>
        <row r="9452">
          <cell r="A9452" t="str">
            <v>SMSCFEAT6801</v>
          </cell>
        </row>
        <row r="9453">
          <cell r="A9453" t="str">
            <v>CS71136.46</v>
          </cell>
        </row>
        <row r="9454">
          <cell r="A9454" t="str">
            <v>T65545.01</v>
          </cell>
        </row>
        <row r="9455">
          <cell r="A9455" t="str">
            <v>PRSSW1010</v>
          </cell>
        </row>
        <row r="9456">
          <cell r="A9456" t="str">
            <v>CS7218600</v>
          </cell>
        </row>
        <row r="9457">
          <cell r="A9457" t="str">
            <v>468714A</v>
          </cell>
        </row>
        <row r="9458">
          <cell r="A9458" t="str">
            <v>24100</v>
          </cell>
        </row>
        <row r="9459">
          <cell r="A9459" t="str">
            <v>MMSC21FEAT0094</v>
          </cell>
        </row>
        <row r="9460">
          <cell r="A9460" t="str">
            <v>MMSC21FEAT0122</v>
          </cell>
        </row>
        <row r="9461">
          <cell r="A9461" t="str">
            <v>MINSMPSW5475HP</v>
          </cell>
        </row>
        <row r="9462">
          <cell r="A9462" t="str">
            <v>NWG40FEAT1031</v>
          </cell>
        </row>
        <row r="9463">
          <cell r="A9463" t="str">
            <v>NWG40FEAT1041</v>
          </cell>
        </row>
        <row r="9464">
          <cell r="A9464" t="str">
            <v>NWG40FEAT1051</v>
          </cell>
        </row>
        <row r="9465">
          <cell r="A9465" t="str">
            <v>NWG40FEAT1061</v>
          </cell>
        </row>
        <row r="9466">
          <cell r="A9466" t="str">
            <v>NWG40SW1021</v>
          </cell>
        </row>
        <row r="9467">
          <cell r="A9467" t="str">
            <v>CS71130.02</v>
          </cell>
        </row>
        <row r="9468">
          <cell r="A9468" t="str">
            <v>21532</v>
          </cell>
        </row>
        <row r="9469">
          <cell r="A9469" t="str">
            <v>469152A</v>
          </cell>
        </row>
        <row r="9470">
          <cell r="A9470" t="str">
            <v>MSCFEAT2935.400</v>
          </cell>
        </row>
        <row r="9471">
          <cell r="A9471" t="str">
            <v>MSCFEAT1019.800</v>
          </cell>
        </row>
        <row r="9472">
          <cell r="A9472" t="str">
            <v>T55201.01</v>
          </cell>
        </row>
        <row r="9473">
          <cell r="A9473" t="str">
            <v>T55240.02</v>
          </cell>
        </row>
        <row r="9474">
          <cell r="A9474" t="str">
            <v>T35030.01</v>
          </cell>
        </row>
        <row r="9475">
          <cell r="A9475" t="str">
            <v>T35030.11</v>
          </cell>
        </row>
        <row r="9476">
          <cell r="A9476" t="str">
            <v>NMGSW4025</v>
          </cell>
        </row>
        <row r="9477">
          <cell r="A9477" t="str">
            <v>MMSCHW2008</v>
          </cell>
        </row>
        <row r="9478">
          <cell r="A9478" t="str">
            <v>PRSSW12275</v>
          </cell>
        </row>
        <row r="9479">
          <cell r="A9479" t="str">
            <v>24101</v>
          </cell>
        </row>
        <row r="9480">
          <cell r="A9480" t="str">
            <v>CS7216000</v>
          </cell>
        </row>
        <row r="9481">
          <cell r="A9481" t="str">
            <v>MMSC21FEAT0034</v>
          </cell>
        </row>
        <row r="9482">
          <cell r="A9482" t="str">
            <v>MMSC21FEAT0104</v>
          </cell>
        </row>
        <row r="9483">
          <cell r="A9483" t="str">
            <v>MMSC21FEAT0048</v>
          </cell>
        </row>
        <row r="9484">
          <cell r="A9484" t="str">
            <v>MMSC30FEAT0048</v>
          </cell>
        </row>
        <row r="9485">
          <cell r="A9485" t="str">
            <v>MMSC21FEAT0003</v>
          </cell>
        </row>
        <row r="9486">
          <cell r="A9486" t="str">
            <v>MMSC21FEAT0017</v>
          </cell>
        </row>
        <row r="9487">
          <cell r="A9487" t="str">
            <v>P31757.01</v>
          </cell>
        </row>
        <row r="9488">
          <cell r="A9488" t="str">
            <v>MINAPPL10748NT</v>
          </cell>
        </row>
        <row r="9489">
          <cell r="A9489" t="str">
            <v>AG30PM0004</v>
          </cell>
        </row>
        <row r="9490">
          <cell r="A9490" t="str">
            <v>00037530</v>
          </cell>
        </row>
        <row r="9491">
          <cell r="A9491" t="str">
            <v>00035504</v>
          </cell>
        </row>
        <row r="9492">
          <cell r="A9492" t="str">
            <v>AG30IACC0004</v>
          </cell>
        </row>
        <row r="9493">
          <cell r="A9493" t="str">
            <v>MSC01H1130</v>
          </cell>
        </row>
        <row r="9494">
          <cell r="A9494" t="str">
            <v>MSC01H1131</v>
          </cell>
        </row>
        <row r="9495">
          <cell r="A9495" t="str">
            <v>MSC01H1138</v>
          </cell>
        </row>
        <row r="9496">
          <cell r="A9496" t="str">
            <v>MSC01H1137</v>
          </cell>
        </row>
        <row r="9497">
          <cell r="A9497" t="str">
            <v>E35734.03</v>
          </cell>
        </row>
        <row r="9498">
          <cell r="A9498" t="str">
            <v>NTMSCT10L06E6</v>
          </cell>
        </row>
        <row r="9499">
          <cell r="A9499" t="str">
            <v>OSSW0212</v>
          </cell>
        </row>
        <row r="9500">
          <cell r="A9500" t="str">
            <v>00034764</v>
          </cell>
        </row>
        <row r="9501">
          <cell r="A9501" t="str">
            <v>00034765</v>
          </cell>
        </row>
        <row r="9502">
          <cell r="A9502" t="str">
            <v>00038765</v>
          </cell>
        </row>
        <row r="9503">
          <cell r="A9503" t="str">
            <v>469496A</v>
          </cell>
        </row>
        <row r="9504">
          <cell r="A9504" t="str">
            <v>469934A</v>
          </cell>
        </row>
        <row r="9505">
          <cell r="A9505" t="str">
            <v>470127A</v>
          </cell>
        </row>
        <row r="9506">
          <cell r="A9506" t="str">
            <v>C33857.09</v>
          </cell>
        </row>
        <row r="9507">
          <cell r="A9507" t="str">
            <v>CS7859100</v>
          </cell>
        </row>
        <row r="9508">
          <cell r="A9508" t="str">
            <v>DA0408</v>
          </cell>
        </row>
        <row r="9509">
          <cell r="A9509" t="str">
            <v>MSCFEAT01030.D</v>
          </cell>
        </row>
        <row r="9510">
          <cell r="A9510" t="str">
            <v>MSCFEAT01037.D</v>
          </cell>
        </row>
        <row r="9511">
          <cell r="A9511" t="str">
            <v>MSCFEAT01039.D</v>
          </cell>
        </row>
        <row r="9512">
          <cell r="A9512" t="str">
            <v>MSCFEAT01067.A</v>
          </cell>
        </row>
        <row r="9513">
          <cell r="A9513" t="str">
            <v>MSCFEAT60734</v>
          </cell>
        </row>
        <row r="9514">
          <cell r="A9514" t="str">
            <v>MSCFEAT60747</v>
          </cell>
        </row>
        <row r="9515">
          <cell r="A9515" t="str">
            <v>MSCFEAT61001</v>
          </cell>
        </row>
        <row r="9516">
          <cell r="A9516" t="str">
            <v>MSCFEAT61003</v>
          </cell>
        </row>
        <row r="9517">
          <cell r="A9517" t="str">
            <v>MSCFEAT61008</v>
          </cell>
        </row>
        <row r="9518">
          <cell r="A9518" t="str">
            <v>MSCFEAT61102</v>
          </cell>
        </row>
        <row r="9519">
          <cell r="A9519" t="str">
            <v>MSCFEAT61117</v>
          </cell>
        </row>
        <row r="9520">
          <cell r="A9520" t="str">
            <v>MSCFEAT61145</v>
          </cell>
        </row>
        <row r="9521">
          <cell r="A9521" t="str">
            <v>MSCFEAT61145.H</v>
          </cell>
        </row>
        <row r="9522">
          <cell r="A9522" t="str">
            <v>MSCFEAT61167</v>
          </cell>
        </row>
        <row r="9523">
          <cell r="A9523" t="str">
            <v>MSCFEAT61236</v>
          </cell>
        </row>
        <row r="9524">
          <cell r="A9524" t="str">
            <v>MSCFEAT61327</v>
          </cell>
        </row>
        <row r="9525">
          <cell r="A9525" t="str">
            <v>MSCFEAT61339</v>
          </cell>
        </row>
        <row r="9526">
          <cell r="A9526" t="str">
            <v>MSCFEAT61380</v>
          </cell>
        </row>
        <row r="9527">
          <cell r="A9527" t="str">
            <v>OSS02211</v>
          </cell>
        </row>
        <row r="9528">
          <cell r="A9528" t="str">
            <v>RAN1.5017</v>
          </cell>
        </row>
        <row r="9529">
          <cell r="A9529" t="str">
            <v>RAN2.0015</v>
          </cell>
        </row>
        <row r="9530">
          <cell r="A9530" t="str">
            <v>RAN2.0052</v>
          </cell>
        </row>
        <row r="9531">
          <cell r="A9531" t="str">
            <v>SRR01S1032</v>
          </cell>
        </row>
        <row r="9532">
          <cell r="A9532" t="str">
            <v>CS78510.03</v>
          </cell>
        </row>
        <row r="9533">
          <cell r="A9533" t="str">
            <v>P31134.52</v>
          </cell>
        </row>
        <row r="9534">
          <cell r="A9534" t="str">
            <v>R55340.01</v>
          </cell>
        </row>
        <row r="9535">
          <cell r="A9535" t="str">
            <v>T55340.01</v>
          </cell>
        </row>
        <row r="9536">
          <cell r="A9536" t="str">
            <v>OSSW0207</v>
          </cell>
        </row>
        <row r="9537">
          <cell r="A9537" t="str">
            <v>OSSW0208</v>
          </cell>
        </row>
        <row r="9538">
          <cell r="A9538" t="str">
            <v>T50025-07AA</v>
          </cell>
        </row>
        <row r="9539">
          <cell r="A9539" t="str">
            <v>NET4220000</v>
          </cell>
        </row>
        <row r="9540">
          <cell r="A9540" t="str">
            <v>AGW40SWUPSESP65</v>
          </cell>
        </row>
        <row r="9541">
          <cell r="A9541" t="str">
            <v>CS78540.04</v>
          </cell>
        </row>
        <row r="9542">
          <cell r="A9542" t="str">
            <v>CS78540.06</v>
          </cell>
        </row>
        <row r="9543">
          <cell r="A9543" t="str">
            <v>CS78560.03</v>
          </cell>
        </row>
        <row r="9544">
          <cell r="A9544" t="str">
            <v>CS78570.06</v>
          </cell>
        </row>
        <row r="9545">
          <cell r="A9545" t="str">
            <v>DA0831</v>
          </cell>
        </row>
        <row r="9546">
          <cell r="A9546" t="str">
            <v>DA0833</v>
          </cell>
        </row>
        <row r="9547">
          <cell r="A9547" t="str">
            <v>OSSHW002</v>
          </cell>
        </row>
        <row r="9548">
          <cell r="A9548" t="str">
            <v>00002904</v>
          </cell>
        </row>
        <row r="9549">
          <cell r="A9549" t="str">
            <v>RETHW0037</v>
          </cell>
        </row>
        <row r="9550">
          <cell r="A9550" t="str">
            <v>DA0404</v>
          </cell>
        </row>
        <row r="9551">
          <cell r="A9551" t="str">
            <v>MSCFEAT11058</v>
          </cell>
        </row>
        <row r="9552">
          <cell r="A9552" t="str">
            <v>E35711.05</v>
          </cell>
        </row>
        <row r="9553">
          <cell r="A9553" t="str">
            <v>MSCFEAT00914.B</v>
          </cell>
        </row>
        <row r="9554">
          <cell r="A9554" t="str">
            <v>GMLCSW0201</v>
          </cell>
        </row>
        <row r="9555">
          <cell r="A9555" t="str">
            <v>GMLCSW0206</v>
          </cell>
        </row>
        <row r="9556">
          <cell r="A9556" t="str">
            <v>468131A</v>
          </cell>
        </row>
        <row r="9557">
          <cell r="A9557" t="str">
            <v>468802A</v>
          </cell>
        </row>
        <row r="9558">
          <cell r="A9558" t="str">
            <v>469876A</v>
          </cell>
        </row>
        <row r="9559">
          <cell r="A9559" t="str">
            <v>GMLCSW0207</v>
          </cell>
        </row>
        <row r="9560">
          <cell r="A9560" t="str">
            <v>NWGFEAT1168</v>
          </cell>
        </row>
        <row r="9561">
          <cell r="A9561" t="str">
            <v>T55074.15</v>
          </cell>
        </row>
        <row r="9562">
          <cell r="A9562" t="str">
            <v>T55073.15</v>
          </cell>
        </row>
        <row r="9563">
          <cell r="A9563" t="str">
            <v>DA7849</v>
          </cell>
        </row>
        <row r="9564">
          <cell r="A9564" t="str">
            <v>MINSCPSW5640HP</v>
          </cell>
        </row>
        <row r="9565">
          <cell r="A9565" t="str">
            <v>MSCFEAT2919.400</v>
          </cell>
        </row>
        <row r="9566">
          <cell r="A9566" t="str">
            <v>E32433.01</v>
          </cell>
        </row>
        <row r="9567">
          <cell r="A9567" t="str">
            <v>469644A</v>
          </cell>
        </row>
        <row r="9568">
          <cell r="A9568" t="str">
            <v>COM01H4031</v>
          </cell>
        </row>
        <row r="9569">
          <cell r="A9569" t="str">
            <v>T55072.15</v>
          </cell>
        </row>
        <row r="9570">
          <cell r="A9570" t="str">
            <v>T55075.15</v>
          </cell>
        </row>
        <row r="9571">
          <cell r="A9571" t="str">
            <v>T55076.15</v>
          </cell>
        </row>
        <row r="9572">
          <cell r="A9572" t="str">
            <v>NMSSER011</v>
          </cell>
        </row>
        <row r="9573">
          <cell r="A9573" t="str">
            <v>E35717.06</v>
          </cell>
        </row>
        <row r="9574">
          <cell r="A9574" t="str">
            <v>E35711.08</v>
          </cell>
        </row>
        <row r="9575">
          <cell r="A9575" t="str">
            <v>OSHW0050</v>
          </cell>
        </row>
        <row r="9576">
          <cell r="A9576" t="str">
            <v>ORA_EE_CPU_S_CTB</v>
          </cell>
        </row>
        <row r="9577">
          <cell r="A9577" t="str">
            <v>ORA_RAC_NSELA_S</v>
          </cell>
        </row>
        <row r="9578">
          <cell r="A9578" t="str">
            <v>T68700.15</v>
          </cell>
        </row>
        <row r="9579">
          <cell r="A9579" t="str">
            <v>00003756</v>
          </cell>
        </row>
        <row r="9580">
          <cell r="A9580" t="str">
            <v>DA7705</v>
          </cell>
        </row>
        <row r="9581">
          <cell r="A9581" t="str">
            <v>DA7805</v>
          </cell>
        </row>
        <row r="9582">
          <cell r="A9582" t="str">
            <v>GE_0040</v>
          </cell>
        </row>
        <row r="9583">
          <cell r="A9583" t="str">
            <v>2003422</v>
          </cell>
        </row>
        <row r="9584">
          <cell r="A9584" t="str">
            <v>24014.1</v>
          </cell>
        </row>
        <row r="9585">
          <cell r="A9585" t="str">
            <v>OEMEMCSW11</v>
          </cell>
        </row>
        <row r="9586">
          <cell r="A9586" t="str">
            <v>E35767.01</v>
          </cell>
        </row>
        <row r="9587">
          <cell r="A9587" t="str">
            <v>COM01H4001</v>
          </cell>
        </row>
        <row r="9588">
          <cell r="A9588" t="str">
            <v>BSC3009</v>
          </cell>
        </row>
        <row r="9589">
          <cell r="A9589" t="str">
            <v>T36428.01</v>
          </cell>
        </row>
        <row r="9590">
          <cell r="A9590" t="str">
            <v>OSHW0060</v>
          </cell>
        </row>
        <row r="9591">
          <cell r="A9591" t="str">
            <v>OSS00201</v>
          </cell>
        </row>
        <row r="9592">
          <cell r="A9592" t="str">
            <v>OSS00202</v>
          </cell>
        </row>
        <row r="9593">
          <cell r="A9593" t="str">
            <v>SMSCSW7002</v>
          </cell>
        </row>
        <row r="9594">
          <cell r="A9594" t="str">
            <v>SMSCSW8002</v>
          </cell>
        </row>
        <row r="9595">
          <cell r="A9595" t="str">
            <v>CS71135.25</v>
          </cell>
        </row>
        <row r="9596">
          <cell r="A9596" t="str">
            <v>HP_A6795A</v>
          </cell>
        </row>
        <row r="9597">
          <cell r="A9597" t="str">
            <v>E35429.01</v>
          </cell>
        </row>
        <row r="9598">
          <cell r="A9598" t="str">
            <v>NES2102001</v>
          </cell>
        </row>
        <row r="9599">
          <cell r="A9599" t="str">
            <v>E32432.01</v>
          </cell>
        </row>
        <row r="9600">
          <cell r="A9600" t="str">
            <v>NES260B330</v>
          </cell>
        </row>
        <row r="9601">
          <cell r="A9601" t="str">
            <v>DA0094018</v>
          </cell>
        </row>
        <row r="9602">
          <cell r="A9602" t="str">
            <v>CS71382.03</v>
          </cell>
        </row>
        <row r="9603">
          <cell r="A9603" t="str">
            <v>00035296</v>
          </cell>
        </row>
        <row r="9604">
          <cell r="A9604" t="str">
            <v>MINSMPSW5470HP</v>
          </cell>
        </row>
        <row r="9605">
          <cell r="A9605" t="str">
            <v>SMSCFEAT6501</v>
          </cell>
        </row>
        <row r="9606">
          <cell r="A9606" t="str">
            <v>00035007</v>
          </cell>
        </row>
        <row r="9607">
          <cell r="A9607" t="str">
            <v>CS72119</v>
          </cell>
        </row>
        <row r="9608">
          <cell r="A9608" t="str">
            <v>T38285.07</v>
          </cell>
        </row>
        <row r="9609">
          <cell r="A9609" t="str">
            <v>FS000032</v>
          </cell>
        </row>
        <row r="9610">
          <cell r="A9610" t="str">
            <v>MSCFEAT0818.D</v>
          </cell>
        </row>
        <row r="9611">
          <cell r="A9611" t="str">
            <v>T30485.02</v>
          </cell>
        </row>
        <row r="9612">
          <cell r="A9612" t="str">
            <v>IPBBSW0002</v>
          </cell>
        </row>
        <row r="9613">
          <cell r="A9613" t="str">
            <v>OSS01437</v>
          </cell>
        </row>
        <row r="9614">
          <cell r="A9614" t="str">
            <v>OSS01413</v>
          </cell>
        </row>
        <row r="9615">
          <cell r="A9615" t="str">
            <v>NET1201000</v>
          </cell>
        </row>
        <row r="9616">
          <cell r="A9616" t="str">
            <v>NETX1201FRU</v>
          </cell>
        </row>
        <row r="9617">
          <cell r="A9617" t="str">
            <v>00036175</v>
          </cell>
        </row>
        <row r="9618">
          <cell r="A9618" t="str">
            <v>OEMEMCSW11NA</v>
          </cell>
        </row>
        <row r="9619">
          <cell r="A9619" t="str">
            <v>E35712.02</v>
          </cell>
        </row>
        <row r="9620">
          <cell r="A9620" t="str">
            <v>E35712.03</v>
          </cell>
        </row>
        <row r="9621">
          <cell r="A9621" t="str">
            <v>MSCFEAT2707.800</v>
          </cell>
        </row>
        <row r="9622">
          <cell r="A9622" t="str">
            <v>SG00326</v>
          </cell>
        </row>
        <row r="9623">
          <cell r="A9623" t="str">
            <v>MMSC21FEAT0065</v>
          </cell>
        </row>
        <row r="9624">
          <cell r="A9624" t="str">
            <v>MMSC21FEAT0079</v>
          </cell>
        </row>
        <row r="9625">
          <cell r="A9625" t="str">
            <v>MMSC21FEAT0093</v>
          </cell>
        </row>
        <row r="9626">
          <cell r="A9626" t="str">
            <v>MMSC21FEAT0121</v>
          </cell>
        </row>
        <row r="9627">
          <cell r="A9627" t="str">
            <v>MMSC30FEAT0023</v>
          </cell>
        </row>
        <row r="9628">
          <cell r="A9628" t="str">
            <v>T55416.01</v>
          </cell>
        </row>
        <row r="9629">
          <cell r="A9629" t="str">
            <v>T55416.05</v>
          </cell>
        </row>
        <row r="9630">
          <cell r="A9630" t="str">
            <v>T55416.06</v>
          </cell>
        </row>
        <row r="9631">
          <cell r="A9631" t="str">
            <v>MSCHW2171</v>
          </cell>
        </row>
        <row r="9632">
          <cell r="A9632" t="str">
            <v>2000030</v>
          </cell>
        </row>
        <row r="9633">
          <cell r="A9633" t="str">
            <v>VGWH200208</v>
          </cell>
        </row>
        <row r="9634">
          <cell r="A9634" t="str">
            <v>SGNSW3038U</v>
          </cell>
        </row>
        <row r="9635">
          <cell r="A9635" t="str">
            <v>SGNSW3039U</v>
          </cell>
        </row>
        <row r="9636">
          <cell r="A9636" t="str">
            <v>NWG40DOC0011</v>
          </cell>
        </row>
        <row r="9637">
          <cell r="A9637" t="str">
            <v>IMC00025</v>
          </cell>
        </row>
        <row r="9638">
          <cell r="A9638" t="str">
            <v>IMC00026</v>
          </cell>
        </row>
        <row r="9639">
          <cell r="A9639" t="str">
            <v>IMC00111</v>
          </cell>
        </row>
        <row r="9640">
          <cell r="A9640" t="str">
            <v>IMC00112</v>
          </cell>
        </row>
        <row r="9641">
          <cell r="A9641" t="str">
            <v>MSCFEAT61145.G</v>
          </cell>
        </row>
        <row r="9642">
          <cell r="A9642" t="str">
            <v>T30704.01</v>
          </cell>
        </row>
        <row r="9643">
          <cell r="A9643" t="str">
            <v>NET4206000</v>
          </cell>
        </row>
        <row r="9644">
          <cell r="A9644" t="str">
            <v>NET4207000</v>
          </cell>
        </row>
        <row r="9645">
          <cell r="A9645" t="str">
            <v>NMGFEAT4015</v>
          </cell>
        </row>
        <row r="9646">
          <cell r="A9646" t="str">
            <v>MSCFEAT2935.300</v>
          </cell>
        </row>
        <row r="9647">
          <cell r="A9647" t="str">
            <v>CS71133.51</v>
          </cell>
        </row>
        <row r="9648">
          <cell r="A9648" t="str">
            <v>MINSCPSW5636HP</v>
          </cell>
        </row>
        <row r="9649">
          <cell r="A9649" t="str">
            <v>CS77723.03</v>
          </cell>
        </row>
        <row r="9650">
          <cell r="A9650" t="str">
            <v>465782A</v>
          </cell>
        </row>
        <row r="9651">
          <cell r="A9651" t="str">
            <v>00035056</v>
          </cell>
        </row>
        <row r="9652">
          <cell r="A9652" t="str">
            <v>E35372.01</v>
          </cell>
        </row>
        <row r="9653">
          <cell r="A9653" t="str">
            <v>469812A</v>
          </cell>
        </row>
        <row r="9654">
          <cell r="A9654" t="str">
            <v>469953A</v>
          </cell>
        </row>
        <row r="9655">
          <cell r="A9655" t="str">
            <v>469280A</v>
          </cell>
        </row>
        <row r="9656">
          <cell r="A9656" t="str">
            <v>00004948</v>
          </cell>
        </row>
        <row r="9657">
          <cell r="A9657" t="str">
            <v>00004947</v>
          </cell>
        </row>
        <row r="9658">
          <cell r="A9658" t="str">
            <v>T55071.15</v>
          </cell>
        </row>
        <row r="9659">
          <cell r="A9659" t="str">
            <v>P31174.51</v>
          </cell>
        </row>
        <row r="9660">
          <cell r="A9660" t="str">
            <v>E35708.18</v>
          </cell>
        </row>
        <row r="9661">
          <cell r="A9661" t="str">
            <v>CS7218302</v>
          </cell>
        </row>
        <row r="9662">
          <cell r="A9662" t="str">
            <v>CS72965</v>
          </cell>
        </row>
        <row r="9663">
          <cell r="A9663" t="str">
            <v>T38330.11</v>
          </cell>
        </row>
        <row r="9664">
          <cell r="A9664" t="str">
            <v>COM01H5016</v>
          </cell>
        </row>
        <row r="9665">
          <cell r="A9665" t="str">
            <v>E36336.01</v>
          </cell>
        </row>
        <row r="9666">
          <cell r="A9666" t="str">
            <v>T35025.01</v>
          </cell>
        </row>
        <row r="9667">
          <cell r="A9667" t="str">
            <v>T35025.11</v>
          </cell>
        </row>
        <row r="9668">
          <cell r="A9668" t="str">
            <v>DA0409</v>
          </cell>
        </row>
        <row r="9669">
          <cell r="A9669" t="str">
            <v>CS71367.63</v>
          </cell>
        </row>
        <row r="9670">
          <cell r="A9670" t="str">
            <v>CS71367.62</v>
          </cell>
        </row>
        <row r="9671">
          <cell r="A9671" t="str">
            <v>E35703.02</v>
          </cell>
        </row>
        <row r="9672">
          <cell r="A9672" t="str">
            <v>E35703.01</v>
          </cell>
        </row>
        <row r="9673">
          <cell r="A9673" t="str">
            <v>OSHW0104</v>
          </cell>
        </row>
        <row r="9674">
          <cell r="A9674" t="str">
            <v>DA0271</v>
          </cell>
        </row>
        <row r="9675">
          <cell r="A9675" t="str">
            <v>E35416.01</v>
          </cell>
        </row>
        <row r="9676">
          <cell r="A9676" t="str">
            <v>OEMEMCSW22</v>
          </cell>
        </row>
        <row r="9677">
          <cell r="A9677" t="str">
            <v>T32454.01</v>
          </cell>
        </row>
        <row r="9678">
          <cell r="A9678" t="str">
            <v>FS000021</v>
          </cell>
        </row>
        <row r="9679">
          <cell r="A9679" t="str">
            <v>CS73420.27</v>
          </cell>
        </row>
        <row r="9680">
          <cell r="A9680" t="str">
            <v>DA0270</v>
          </cell>
        </row>
        <row r="9681">
          <cell r="A9681" t="str">
            <v>DA0460</v>
          </cell>
        </row>
        <row r="9682">
          <cell r="A9682" t="str">
            <v>DA0461</v>
          </cell>
        </row>
        <row r="9683">
          <cell r="A9683" t="str">
            <v>DA0434</v>
          </cell>
        </row>
        <row r="9684">
          <cell r="A9684" t="str">
            <v>DA0433</v>
          </cell>
        </row>
        <row r="9685">
          <cell r="A9685" t="str">
            <v>DA0379</v>
          </cell>
        </row>
        <row r="9686">
          <cell r="A9686" t="str">
            <v>DA0380</v>
          </cell>
        </row>
        <row r="9687">
          <cell r="A9687" t="str">
            <v>DNSHW0004</v>
          </cell>
        </row>
        <row r="9688">
          <cell r="A9688" t="str">
            <v>MSCFEAT2920.50</v>
          </cell>
        </row>
        <row r="9689">
          <cell r="A9689" t="str">
            <v>SMSCFEAT6800</v>
          </cell>
        </row>
        <row r="9690">
          <cell r="A9690" t="str">
            <v>MSCFEAT2919.300</v>
          </cell>
        </row>
        <row r="9691">
          <cell r="A9691" t="str">
            <v>E35746.03</v>
          </cell>
        </row>
        <row r="9692">
          <cell r="A9692" t="str">
            <v>CS71612.01</v>
          </cell>
        </row>
        <row r="9693">
          <cell r="A9693" t="str">
            <v>469095A</v>
          </cell>
        </row>
        <row r="9694">
          <cell r="A9694" t="str">
            <v>SPR0017</v>
          </cell>
        </row>
        <row r="9695">
          <cell r="A9695" t="str">
            <v>PRSSW12528</v>
          </cell>
        </row>
        <row r="9696">
          <cell r="A9696" t="str">
            <v>PRSSW12522</v>
          </cell>
        </row>
        <row r="9697">
          <cell r="A9697" t="str">
            <v>PRSSW12524</v>
          </cell>
        </row>
        <row r="9698">
          <cell r="A9698" t="str">
            <v>PRSSW12526</v>
          </cell>
        </row>
        <row r="9699">
          <cell r="A9699" t="str">
            <v>466022A</v>
          </cell>
        </row>
        <row r="9700">
          <cell r="A9700" t="str">
            <v>00037528</v>
          </cell>
        </row>
        <row r="9701">
          <cell r="A9701" t="str">
            <v>NESW5019000</v>
          </cell>
        </row>
        <row r="9702">
          <cell r="A9702" t="str">
            <v>NET9564000</v>
          </cell>
        </row>
        <row r="9703">
          <cell r="A9703" t="str">
            <v>NES5002380</v>
          </cell>
        </row>
        <row r="9704">
          <cell r="A9704" t="str">
            <v>467153A</v>
          </cell>
        </row>
        <row r="9705">
          <cell r="A9705" t="str">
            <v>467155A</v>
          </cell>
        </row>
        <row r="9706">
          <cell r="A9706" t="str">
            <v>467154A</v>
          </cell>
        </row>
        <row r="9707">
          <cell r="A9707" t="str">
            <v>CS7276302</v>
          </cell>
        </row>
        <row r="9708">
          <cell r="A9708" t="str">
            <v>E35449.01</v>
          </cell>
        </row>
        <row r="9709">
          <cell r="A9709" t="str">
            <v>NMSFEAT133.1.44</v>
          </cell>
        </row>
        <row r="9710">
          <cell r="A9710" t="str">
            <v>NET9520000</v>
          </cell>
        </row>
        <row r="9711">
          <cell r="A9711" t="str">
            <v>E35719.04</v>
          </cell>
        </row>
        <row r="9712">
          <cell r="A9712" t="str">
            <v>MSCFEAT01104.A</v>
          </cell>
        </row>
        <row r="9713">
          <cell r="A9713" t="str">
            <v>MSCFEAT92124.A</v>
          </cell>
        </row>
        <row r="9714">
          <cell r="A9714" t="str">
            <v>MSCFEAT00903.A</v>
          </cell>
        </row>
        <row r="9715">
          <cell r="A9715" t="str">
            <v>MSCFEAT01001.B</v>
          </cell>
        </row>
        <row r="9716">
          <cell r="A9716" t="str">
            <v>MSCFEAT01002.A</v>
          </cell>
        </row>
        <row r="9717">
          <cell r="A9717" t="str">
            <v>MSCFEAT01105.B</v>
          </cell>
        </row>
        <row r="9718">
          <cell r="A9718" t="str">
            <v>E32625.01</v>
          </cell>
        </row>
        <row r="9719">
          <cell r="A9719" t="str">
            <v>GMLCHW0151</v>
          </cell>
        </row>
        <row r="9720">
          <cell r="A9720" t="str">
            <v>MINSMPSW5465HP</v>
          </cell>
        </row>
        <row r="9721">
          <cell r="A9721" t="str">
            <v>MSCFEAT01028.A</v>
          </cell>
        </row>
        <row r="9722">
          <cell r="A9722" t="str">
            <v>NES501A330</v>
          </cell>
        </row>
        <row r="9723">
          <cell r="A9723" t="str">
            <v>E38364.03</v>
          </cell>
        </row>
        <row r="9724">
          <cell r="A9724" t="str">
            <v>E35472.01</v>
          </cell>
        </row>
        <row r="9725">
          <cell r="A9725" t="str">
            <v>E22419.04</v>
          </cell>
        </row>
        <row r="9726">
          <cell r="A9726" t="str">
            <v>IMC00131</v>
          </cell>
        </row>
        <row r="9727">
          <cell r="A9727" t="str">
            <v>00032663</v>
          </cell>
        </row>
        <row r="9728">
          <cell r="A9728" t="str">
            <v>E32649.01</v>
          </cell>
        </row>
        <row r="9729">
          <cell r="A9729" t="str">
            <v>E32610.01</v>
          </cell>
        </row>
        <row r="9730">
          <cell r="A9730" t="str">
            <v>OSSW0299</v>
          </cell>
        </row>
        <row r="9731">
          <cell r="A9731" t="str">
            <v>NTMSCT10L04E6</v>
          </cell>
        </row>
        <row r="9732">
          <cell r="A9732" t="str">
            <v>MSCFEAT61145.F</v>
          </cell>
        </row>
        <row r="9733">
          <cell r="A9733" t="str">
            <v>NWGSW1301</v>
          </cell>
        </row>
        <row r="9734">
          <cell r="A9734" t="str">
            <v>AGW40SWUPSESP33</v>
          </cell>
        </row>
        <row r="9735">
          <cell r="A9735" t="str">
            <v>00036080</v>
          </cell>
        </row>
        <row r="9736">
          <cell r="A9736" t="str">
            <v>E35479.01</v>
          </cell>
        </row>
        <row r="9737">
          <cell r="A9737" t="str">
            <v>MINSMPSE0003OR</v>
          </cell>
        </row>
        <row r="9738">
          <cell r="A9738" t="str">
            <v>MMSC21FEAT0033</v>
          </cell>
        </row>
        <row r="9739">
          <cell r="A9739" t="str">
            <v>MMSC21FEAT0103</v>
          </cell>
        </row>
        <row r="9740">
          <cell r="A9740" t="str">
            <v>MMSC21FEAT0047</v>
          </cell>
        </row>
        <row r="9741">
          <cell r="A9741" t="str">
            <v>MMSC30FEAT0047</v>
          </cell>
        </row>
        <row r="9742">
          <cell r="A9742" t="str">
            <v>00003276</v>
          </cell>
        </row>
        <row r="9743">
          <cell r="A9743" t="str">
            <v>00003314</v>
          </cell>
        </row>
        <row r="9744">
          <cell r="A9744" t="str">
            <v>00003274</v>
          </cell>
        </row>
        <row r="9745">
          <cell r="A9745" t="str">
            <v>00003313</v>
          </cell>
        </row>
        <row r="9746">
          <cell r="A9746" t="str">
            <v>CS71382.04</v>
          </cell>
        </row>
        <row r="9747">
          <cell r="A9747" t="str">
            <v>MINSCPSW5635HP</v>
          </cell>
        </row>
        <row r="9748">
          <cell r="A9748" t="str">
            <v>E35702.05</v>
          </cell>
        </row>
        <row r="9749">
          <cell r="A9749" t="str">
            <v>P31128.51</v>
          </cell>
        </row>
        <row r="9750">
          <cell r="A9750" t="str">
            <v>P31135.51</v>
          </cell>
        </row>
        <row r="9751">
          <cell r="A9751" t="str">
            <v>E32642.01</v>
          </cell>
        </row>
        <row r="9752">
          <cell r="A9752" t="str">
            <v>OS_D5ALTLL</v>
          </cell>
        </row>
        <row r="9753">
          <cell r="A9753" t="str">
            <v>NES250B650</v>
          </cell>
        </row>
        <row r="9754">
          <cell r="A9754" t="str">
            <v>OSS02190</v>
          </cell>
        </row>
        <row r="9755">
          <cell r="A9755" t="str">
            <v>CS7276114</v>
          </cell>
        </row>
        <row r="9756">
          <cell r="A9756" t="str">
            <v>CS72973</v>
          </cell>
        </row>
        <row r="9757">
          <cell r="A9757" t="str">
            <v>MSCFEAT1019.600</v>
          </cell>
        </row>
        <row r="9758">
          <cell r="A9758" t="str">
            <v>CS72183.02</v>
          </cell>
        </row>
        <row r="9759">
          <cell r="A9759" t="str">
            <v>GE_0042</v>
          </cell>
        </row>
        <row r="9760">
          <cell r="A9760" t="str">
            <v>MSCFEAT2935.200</v>
          </cell>
        </row>
        <row r="9761">
          <cell r="A9761" t="str">
            <v>CS71133.98</v>
          </cell>
        </row>
        <row r="9762">
          <cell r="A9762" t="str">
            <v>CS71133.82</v>
          </cell>
        </row>
        <row r="9763">
          <cell r="A9763" t="str">
            <v>E35719.02</v>
          </cell>
        </row>
        <row r="9764">
          <cell r="A9764" t="str">
            <v>E32637.01</v>
          </cell>
        </row>
        <row r="9765">
          <cell r="A9765" t="str">
            <v>00032724</v>
          </cell>
        </row>
        <row r="9766">
          <cell r="A9766" t="str">
            <v>E35464.01</v>
          </cell>
        </row>
        <row r="9767">
          <cell r="A9767" t="str">
            <v>PRSSW0014</v>
          </cell>
        </row>
        <row r="9768">
          <cell r="A9768" t="str">
            <v>CS77580.05</v>
          </cell>
        </row>
        <row r="9769">
          <cell r="A9769" t="str">
            <v>E32643.01</v>
          </cell>
        </row>
        <row r="9770">
          <cell r="A9770" t="str">
            <v>OSHW0051</v>
          </cell>
        </row>
        <row r="9771">
          <cell r="A9771" t="str">
            <v>NMSFEAT246.12</v>
          </cell>
        </row>
        <row r="9772">
          <cell r="A9772" t="str">
            <v>OSS02119</v>
          </cell>
        </row>
        <row r="9773">
          <cell r="A9773" t="str">
            <v>MSCFEAT61065</v>
          </cell>
        </row>
        <row r="9774">
          <cell r="A9774" t="str">
            <v>MSCFEAT61243</v>
          </cell>
        </row>
        <row r="9775">
          <cell r="A9775" t="str">
            <v>MSCFEAT61314</v>
          </cell>
        </row>
        <row r="9776">
          <cell r="A9776" t="str">
            <v>OEMEMCHW56A</v>
          </cell>
        </row>
        <row r="9777">
          <cell r="A9777" t="str">
            <v>OEMEMCSW18</v>
          </cell>
        </row>
        <row r="9778">
          <cell r="A9778" t="str">
            <v>OEMEMCSW15</v>
          </cell>
        </row>
        <row r="9779">
          <cell r="A9779" t="str">
            <v>MSCFEAT0722.B</v>
          </cell>
        </row>
        <row r="9780">
          <cell r="A9780" t="str">
            <v>AG30PM0003</v>
          </cell>
        </row>
        <row r="9781">
          <cell r="A9781" t="str">
            <v>MINSMPSE0604HP</v>
          </cell>
        </row>
        <row r="9782">
          <cell r="A9782" t="str">
            <v>00035263</v>
          </cell>
        </row>
        <row r="9783">
          <cell r="A9783" t="str">
            <v>OSS00787</v>
          </cell>
        </row>
        <row r="9784">
          <cell r="A9784" t="str">
            <v>MMSC21FEAT0064</v>
          </cell>
        </row>
        <row r="9785">
          <cell r="A9785" t="str">
            <v>MMSC21FEAT0078</v>
          </cell>
        </row>
        <row r="9786">
          <cell r="A9786" t="str">
            <v>MMSC21FEAT0092</v>
          </cell>
        </row>
        <row r="9787">
          <cell r="A9787" t="str">
            <v>MMSC21FEAT0120</v>
          </cell>
        </row>
        <row r="9788">
          <cell r="A9788" t="str">
            <v>MMSC30FEAT0022</v>
          </cell>
        </row>
        <row r="9789">
          <cell r="A9789" t="str">
            <v>MMSC30FEAT0036</v>
          </cell>
        </row>
        <row r="9790">
          <cell r="A9790" t="str">
            <v>HLR01H0035</v>
          </cell>
        </row>
        <row r="9791">
          <cell r="A9791" t="str">
            <v>HLR01H0034</v>
          </cell>
        </row>
        <row r="9792">
          <cell r="A9792" t="str">
            <v>HLR01H0036</v>
          </cell>
        </row>
        <row r="9793">
          <cell r="A9793" t="str">
            <v>465669A</v>
          </cell>
        </row>
        <row r="9794">
          <cell r="A9794" t="str">
            <v>FS000305</v>
          </cell>
        </row>
        <row r="9795">
          <cell r="A9795" t="str">
            <v>E32422.01</v>
          </cell>
        </row>
        <row r="9796">
          <cell r="A9796" t="str">
            <v>AG30IACC0003</v>
          </cell>
        </row>
        <row r="9797">
          <cell r="A9797" t="str">
            <v>467166A</v>
          </cell>
        </row>
        <row r="9798">
          <cell r="A9798" t="str">
            <v>E32623.01</v>
          </cell>
        </row>
        <row r="9799">
          <cell r="A9799" t="str">
            <v>MMSC21FEAT0002</v>
          </cell>
        </row>
        <row r="9800">
          <cell r="A9800" t="str">
            <v>MMSC21FEAT0016</v>
          </cell>
        </row>
        <row r="9801">
          <cell r="A9801" t="str">
            <v>DA7073</v>
          </cell>
        </row>
        <row r="9802">
          <cell r="A9802" t="str">
            <v>DA7001</v>
          </cell>
        </row>
        <row r="9803">
          <cell r="A9803" t="str">
            <v>DA7060</v>
          </cell>
        </row>
        <row r="9804">
          <cell r="A9804" t="str">
            <v>DA7072</v>
          </cell>
        </row>
        <row r="9805">
          <cell r="A9805" t="str">
            <v>DA7319</v>
          </cell>
        </row>
        <row r="9806">
          <cell r="A9806" t="str">
            <v>E32213.01</v>
          </cell>
        </row>
        <row r="9807">
          <cell r="A9807" t="str">
            <v>E32214.01</v>
          </cell>
        </row>
        <row r="9808">
          <cell r="A9808" t="str">
            <v>00035026</v>
          </cell>
        </row>
        <row r="9809">
          <cell r="A9809" t="str">
            <v>00035027</v>
          </cell>
        </row>
        <row r="9810">
          <cell r="A9810" t="str">
            <v>RNC0094</v>
          </cell>
        </row>
        <row r="9811">
          <cell r="A9811" t="str">
            <v>3GN02H0015</v>
          </cell>
        </row>
        <row r="9812">
          <cell r="A9812" t="str">
            <v>00038006</v>
          </cell>
        </row>
        <row r="9813">
          <cell r="A9813" t="str">
            <v>00038007</v>
          </cell>
        </row>
        <row r="9814">
          <cell r="A9814" t="str">
            <v>CS72763.02</v>
          </cell>
        </row>
        <row r="9815">
          <cell r="A9815" t="str">
            <v>T35111.22</v>
          </cell>
        </row>
        <row r="9816">
          <cell r="A9816" t="str">
            <v>T35111.21</v>
          </cell>
        </row>
        <row r="9817">
          <cell r="A9817" t="str">
            <v>CS71310</v>
          </cell>
        </row>
        <row r="9818">
          <cell r="A9818" t="str">
            <v>OSSW0300</v>
          </cell>
        </row>
        <row r="9819">
          <cell r="A9819" t="str">
            <v>E35704.05</v>
          </cell>
        </row>
        <row r="9820">
          <cell r="A9820" t="str">
            <v>E35465.01</v>
          </cell>
        </row>
        <row r="9821">
          <cell r="A9821" t="str">
            <v>DA0487</v>
          </cell>
        </row>
        <row r="9822">
          <cell r="A9822" t="str">
            <v>T30738.01</v>
          </cell>
        </row>
        <row r="9823">
          <cell r="A9823" t="str">
            <v>CS72507.01</v>
          </cell>
        </row>
        <row r="9824">
          <cell r="A9824" t="str">
            <v>E35746.01</v>
          </cell>
        </row>
        <row r="9825">
          <cell r="A9825" t="str">
            <v>E35746.02</v>
          </cell>
        </row>
        <row r="9826">
          <cell r="A9826" t="str">
            <v>DA0519</v>
          </cell>
        </row>
        <row r="9827">
          <cell r="A9827" t="str">
            <v>DA0520</v>
          </cell>
        </row>
        <row r="9828">
          <cell r="A9828" t="str">
            <v>DA0521</v>
          </cell>
        </row>
        <row r="9829">
          <cell r="A9829" t="str">
            <v>DA0505</v>
          </cell>
        </row>
        <row r="9830">
          <cell r="A9830" t="str">
            <v>DA0508</v>
          </cell>
        </row>
        <row r="9831">
          <cell r="A9831" t="str">
            <v>DA0506</v>
          </cell>
        </row>
        <row r="9832">
          <cell r="A9832" t="str">
            <v>DA0509</v>
          </cell>
        </row>
        <row r="9833">
          <cell r="A9833" t="str">
            <v>DA0507</v>
          </cell>
        </row>
        <row r="9834">
          <cell r="A9834" t="str">
            <v>DA0510</v>
          </cell>
        </row>
        <row r="9835">
          <cell r="A9835" t="str">
            <v>DA0513</v>
          </cell>
        </row>
        <row r="9836">
          <cell r="A9836" t="str">
            <v>DA0514</v>
          </cell>
        </row>
        <row r="9837">
          <cell r="A9837" t="str">
            <v>DA0511</v>
          </cell>
        </row>
        <row r="9838">
          <cell r="A9838" t="str">
            <v>DA0527</v>
          </cell>
        </row>
        <row r="9839">
          <cell r="A9839" t="str">
            <v>DA0528</v>
          </cell>
        </row>
        <row r="9840">
          <cell r="A9840" t="str">
            <v>DA0529</v>
          </cell>
        </row>
        <row r="9841">
          <cell r="A9841" t="str">
            <v>CS70010.13</v>
          </cell>
        </row>
        <row r="9842">
          <cell r="A9842" t="str">
            <v>MSCFEAT2919.200</v>
          </cell>
        </row>
        <row r="9843">
          <cell r="A9843" t="str">
            <v>MSCFEAT61145.E</v>
          </cell>
        </row>
        <row r="9844">
          <cell r="A9844" t="str">
            <v>DA7565</v>
          </cell>
        </row>
        <row r="9845">
          <cell r="A9845" t="str">
            <v>NWG40FEAT3106</v>
          </cell>
        </row>
        <row r="9846">
          <cell r="A9846" t="str">
            <v>NWG40SW3906</v>
          </cell>
        </row>
        <row r="9847">
          <cell r="A9847" t="str">
            <v>SMSCFEAT6500</v>
          </cell>
        </row>
        <row r="9848">
          <cell r="A9848" t="str">
            <v>SGNSW3014U</v>
          </cell>
        </row>
        <row r="9849">
          <cell r="A9849" t="str">
            <v>T38347.15</v>
          </cell>
        </row>
        <row r="9850">
          <cell r="A9850" t="str">
            <v>T30838.02</v>
          </cell>
        </row>
        <row r="9851">
          <cell r="A9851" t="str">
            <v>PRSSW12230</v>
          </cell>
        </row>
        <row r="9852">
          <cell r="A9852" t="str">
            <v>NES1004710</v>
          </cell>
        </row>
        <row r="9853">
          <cell r="A9853" t="str">
            <v>NMSFEAT068.1</v>
          </cell>
        </row>
        <row r="9854">
          <cell r="A9854" t="str">
            <v>NMSFEAT068.2</v>
          </cell>
        </row>
        <row r="9855">
          <cell r="A9855" t="str">
            <v>MINSMPSW5460HP</v>
          </cell>
        </row>
        <row r="9856">
          <cell r="A9856" t="str">
            <v>NET2405000</v>
          </cell>
        </row>
        <row r="9857">
          <cell r="A9857" t="str">
            <v>NEM01HW0020</v>
          </cell>
        </row>
        <row r="9858">
          <cell r="A9858" t="str">
            <v>E32421.01</v>
          </cell>
        </row>
        <row r="9859">
          <cell r="A9859" t="str">
            <v>E35482.01</v>
          </cell>
        </row>
        <row r="9860">
          <cell r="A9860" t="str">
            <v>T36319.01</v>
          </cell>
        </row>
        <row r="9861">
          <cell r="A9861" t="str">
            <v>T55072.65</v>
          </cell>
        </row>
        <row r="9862">
          <cell r="A9862" t="str">
            <v>T55074.65</v>
          </cell>
        </row>
        <row r="9863">
          <cell r="A9863" t="str">
            <v>T55075.65</v>
          </cell>
        </row>
        <row r="9864">
          <cell r="A9864" t="str">
            <v>T55076.65</v>
          </cell>
        </row>
        <row r="9865">
          <cell r="A9865" t="str">
            <v>T55073.65</v>
          </cell>
        </row>
        <row r="9866">
          <cell r="A9866" t="str">
            <v>T50017-05AA</v>
          </cell>
        </row>
        <row r="9867">
          <cell r="A9867" t="str">
            <v>T55077.65</v>
          </cell>
        </row>
        <row r="9868">
          <cell r="A9868" t="str">
            <v>MINAPPL10616NT</v>
          </cell>
        </row>
        <row r="9869">
          <cell r="A9869" t="str">
            <v>21516</v>
          </cell>
        </row>
        <row r="9870">
          <cell r="A9870" t="str">
            <v>GMLCHW0155</v>
          </cell>
        </row>
        <row r="9871">
          <cell r="A9871" t="str">
            <v>MSC02H0034</v>
          </cell>
        </row>
        <row r="9872">
          <cell r="A9872" t="str">
            <v>MSC01H0042</v>
          </cell>
        </row>
        <row r="9873">
          <cell r="A9873" t="str">
            <v>NWGFEAT1167</v>
          </cell>
        </row>
        <row r="9874">
          <cell r="A9874" t="str">
            <v>T55406.04</v>
          </cell>
        </row>
        <row r="9875">
          <cell r="A9875" t="str">
            <v>MINSCPSW5630HP</v>
          </cell>
        </row>
        <row r="9876">
          <cell r="A9876" t="str">
            <v>DA3443</v>
          </cell>
        </row>
        <row r="9877">
          <cell r="A9877" t="str">
            <v>00000808</v>
          </cell>
        </row>
        <row r="9878">
          <cell r="A9878" t="str">
            <v>MSCHW2160</v>
          </cell>
        </row>
        <row r="9879">
          <cell r="A9879" t="str">
            <v>21130</v>
          </cell>
        </row>
        <row r="9880">
          <cell r="A9880" t="str">
            <v>21129</v>
          </cell>
        </row>
        <row r="9881">
          <cell r="A9881" t="str">
            <v>24202</v>
          </cell>
        </row>
        <row r="9882">
          <cell r="A9882" t="str">
            <v>T55407.10</v>
          </cell>
        </row>
        <row r="9883">
          <cell r="A9883" t="str">
            <v>T55408.11</v>
          </cell>
        </row>
        <row r="9884">
          <cell r="A9884" t="str">
            <v>CS71617.01</v>
          </cell>
        </row>
        <row r="9885">
          <cell r="A9885" t="str">
            <v>E50004-23AA</v>
          </cell>
        </row>
        <row r="9886">
          <cell r="A9886" t="str">
            <v>00037521</v>
          </cell>
        </row>
        <row r="9887">
          <cell r="A9887" t="str">
            <v>00037526</v>
          </cell>
        </row>
        <row r="9888">
          <cell r="A9888" t="str">
            <v>00037527</v>
          </cell>
        </row>
        <row r="9889">
          <cell r="A9889" t="str">
            <v>00037522</v>
          </cell>
        </row>
        <row r="9890">
          <cell r="A9890" t="str">
            <v>00037523</v>
          </cell>
        </row>
        <row r="9891">
          <cell r="A9891" t="str">
            <v>00037524</v>
          </cell>
        </row>
        <row r="9892">
          <cell r="A9892" t="str">
            <v>00037525</v>
          </cell>
        </row>
        <row r="9893">
          <cell r="A9893" t="str">
            <v>OSSW0121</v>
          </cell>
        </row>
        <row r="9894">
          <cell r="A9894" t="str">
            <v>00035528</v>
          </cell>
        </row>
        <row r="9895">
          <cell r="A9895" t="str">
            <v>00035529</v>
          </cell>
        </row>
        <row r="9896">
          <cell r="A9896" t="str">
            <v>00035530</v>
          </cell>
        </row>
        <row r="9897">
          <cell r="A9897" t="str">
            <v>00035531</v>
          </cell>
        </row>
        <row r="9898">
          <cell r="A9898" t="str">
            <v>00035532</v>
          </cell>
        </row>
        <row r="9899">
          <cell r="A9899" t="str">
            <v>00035533</v>
          </cell>
        </row>
        <row r="9900">
          <cell r="A9900" t="str">
            <v>OSS01440</v>
          </cell>
        </row>
        <row r="9901">
          <cell r="A9901" t="str">
            <v>NWG40SW1012</v>
          </cell>
        </row>
        <row r="9902">
          <cell r="A9902" t="str">
            <v>NWG40SW1022P</v>
          </cell>
        </row>
        <row r="9903">
          <cell r="A9903" t="str">
            <v>MSCFEAT2707.600</v>
          </cell>
        </row>
        <row r="9904">
          <cell r="A9904" t="str">
            <v>DA7357</v>
          </cell>
        </row>
        <row r="9905">
          <cell r="A9905" t="str">
            <v>00035527</v>
          </cell>
        </row>
        <row r="9906">
          <cell r="A9906" t="str">
            <v>E32648.01</v>
          </cell>
        </row>
        <row r="9907">
          <cell r="A9907" t="str">
            <v>NES1004530</v>
          </cell>
        </row>
        <row r="9908">
          <cell r="A9908" t="str">
            <v>CS7207302</v>
          </cell>
        </row>
        <row r="9909">
          <cell r="A9909" t="str">
            <v>T36629.01</v>
          </cell>
        </row>
        <row r="9910">
          <cell r="A9910" t="str">
            <v>T30485.01</v>
          </cell>
        </row>
        <row r="9911">
          <cell r="A9911" t="str">
            <v>T36361.01</v>
          </cell>
        </row>
        <row r="9912">
          <cell r="A9912" t="str">
            <v>DLSSERV200511</v>
          </cell>
        </row>
        <row r="9913">
          <cell r="A9913" t="str">
            <v>E35433.01</v>
          </cell>
        </row>
        <row r="9914">
          <cell r="A9914" t="str">
            <v>OS_IBM_WEBSPH_LTU</v>
          </cell>
        </row>
        <row r="9915">
          <cell r="A9915" t="str">
            <v>T36321.01</v>
          </cell>
        </row>
        <row r="9916">
          <cell r="A9916" t="str">
            <v>CS7276404</v>
          </cell>
        </row>
        <row r="9917">
          <cell r="A9917" t="str">
            <v>CS7276305</v>
          </cell>
        </row>
        <row r="9918">
          <cell r="A9918" t="str">
            <v>CS72764.04</v>
          </cell>
        </row>
        <row r="9919">
          <cell r="A9919" t="str">
            <v>ORA_UG_B_NSE_S</v>
          </cell>
        </row>
        <row r="9920">
          <cell r="A9920" t="str">
            <v>ORA_UG_NSELA_S</v>
          </cell>
        </row>
        <row r="9921">
          <cell r="A9921" t="str">
            <v>CS71135.28</v>
          </cell>
        </row>
        <row r="9922">
          <cell r="A9922" t="str">
            <v>E32663.01</v>
          </cell>
        </row>
        <row r="9923">
          <cell r="A9923" t="str">
            <v>CS71067.19</v>
          </cell>
        </row>
        <row r="9924">
          <cell r="A9924" t="str">
            <v>OSSW0080</v>
          </cell>
        </row>
        <row r="9925">
          <cell r="A9925" t="str">
            <v>OEMBEASW0003</v>
          </cell>
        </row>
        <row r="9926">
          <cell r="A9926" t="str">
            <v>MSCFEAT00914.A</v>
          </cell>
        </row>
        <row r="9927">
          <cell r="A9927" t="str">
            <v>AG30VO0009</v>
          </cell>
        </row>
        <row r="9928">
          <cell r="A9928" t="str">
            <v>HLRFEAT01027</v>
          </cell>
        </row>
        <row r="9929">
          <cell r="A9929" t="str">
            <v>MSCFEAT61145.D</v>
          </cell>
        </row>
        <row r="9930">
          <cell r="A9930" t="str">
            <v>T50023-09AA</v>
          </cell>
        </row>
        <row r="9931">
          <cell r="A9931" t="str">
            <v>NET0740000</v>
          </cell>
        </row>
        <row r="9932">
          <cell r="A9932" t="str">
            <v>AGW40SWUPSESP17</v>
          </cell>
        </row>
        <row r="9933">
          <cell r="A9933" t="str">
            <v>NMGFEAT4115</v>
          </cell>
        </row>
        <row r="9934">
          <cell r="A9934" t="str">
            <v>NMGFEAT4123</v>
          </cell>
        </row>
        <row r="9935">
          <cell r="A9935" t="str">
            <v>SPR0018</v>
          </cell>
        </row>
        <row r="9936">
          <cell r="A9936" t="str">
            <v>GMLCHW0045</v>
          </cell>
        </row>
        <row r="9937">
          <cell r="A9937" t="str">
            <v>21536</v>
          </cell>
        </row>
        <row r="9938">
          <cell r="A9938" t="str">
            <v>SPR0014</v>
          </cell>
        </row>
        <row r="9939">
          <cell r="A9939" t="str">
            <v>SPR0013</v>
          </cell>
        </row>
        <row r="9940">
          <cell r="A9940" t="str">
            <v>SPR0015</v>
          </cell>
        </row>
        <row r="9941">
          <cell r="A9941" t="str">
            <v>E32415.01</v>
          </cell>
        </row>
        <row r="9942">
          <cell r="A9942" t="str">
            <v>E38364.05</v>
          </cell>
        </row>
        <row r="9943">
          <cell r="A9943" t="str">
            <v>S36778.01</v>
          </cell>
        </row>
        <row r="9944">
          <cell r="A9944" t="str">
            <v>S36779.01</v>
          </cell>
        </row>
        <row r="9945">
          <cell r="A9945" t="str">
            <v>466070A</v>
          </cell>
        </row>
        <row r="9946">
          <cell r="A9946" t="str">
            <v>GE_0044</v>
          </cell>
        </row>
        <row r="9947">
          <cell r="A9947" t="str">
            <v>OEMHPHW0003</v>
          </cell>
        </row>
        <row r="9948">
          <cell r="A9948" t="str">
            <v>SG00514U</v>
          </cell>
        </row>
        <row r="9949">
          <cell r="A9949" t="str">
            <v>B34823.01</v>
          </cell>
        </row>
        <row r="9950">
          <cell r="A9950" t="str">
            <v>NWG40FEAT1151</v>
          </cell>
        </row>
        <row r="9951">
          <cell r="A9951" t="str">
            <v>NWG40SW1911</v>
          </cell>
        </row>
        <row r="9952">
          <cell r="A9952" t="str">
            <v>MSCFEAT1019.500</v>
          </cell>
        </row>
        <row r="9953">
          <cell r="A9953" t="str">
            <v>P30956.02</v>
          </cell>
        </row>
        <row r="9954">
          <cell r="A9954" t="str">
            <v>T35140.01</v>
          </cell>
        </row>
        <row r="9955">
          <cell r="A9955" t="str">
            <v>CS7218602</v>
          </cell>
        </row>
        <row r="9956">
          <cell r="A9956" t="str">
            <v>NWGHW6005</v>
          </cell>
        </row>
        <row r="9957">
          <cell r="A9957" t="str">
            <v>MINAPPL10615NT</v>
          </cell>
        </row>
        <row r="9958">
          <cell r="A9958" t="str">
            <v>468126A</v>
          </cell>
        </row>
        <row r="9959">
          <cell r="A9959" t="str">
            <v>467851A</v>
          </cell>
        </row>
        <row r="9960">
          <cell r="A9960" t="str">
            <v>PRSSW0013</v>
          </cell>
        </row>
        <row r="9961">
          <cell r="A9961" t="str">
            <v>E35717.05</v>
          </cell>
        </row>
        <row r="9962">
          <cell r="A9962" t="str">
            <v>T55071.65</v>
          </cell>
        </row>
        <row r="9963">
          <cell r="A9963" t="str">
            <v>GE_0004</v>
          </cell>
        </row>
        <row r="9964">
          <cell r="A9964" t="str">
            <v>OSSW0369</v>
          </cell>
        </row>
        <row r="9965">
          <cell r="A9965" t="str">
            <v>DA3442</v>
          </cell>
        </row>
        <row r="9966">
          <cell r="A9966" t="str">
            <v>00035807</v>
          </cell>
        </row>
        <row r="9967">
          <cell r="A9967" t="str">
            <v>OSS02315</v>
          </cell>
        </row>
        <row r="9968">
          <cell r="A9968" t="str">
            <v>MINSMPSW5455HP</v>
          </cell>
        </row>
        <row r="9969">
          <cell r="A9969" t="str">
            <v>B34827.01</v>
          </cell>
        </row>
        <row r="9970">
          <cell r="A9970" t="str">
            <v>T36412.30</v>
          </cell>
        </row>
        <row r="9971">
          <cell r="A9971" t="str">
            <v>T38274.07</v>
          </cell>
        </row>
        <row r="9972">
          <cell r="A9972" t="str">
            <v>T38274.08</v>
          </cell>
        </row>
        <row r="9973">
          <cell r="A9973" t="str">
            <v>00034327</v>
          </cell>
        </row>
        <row r="9974">
          <cell r="A9974" t="str">
            <v>00003353</v>
          </cell>
        </row>
        <row r="9975">
          <cell r="A9975" t="str">
            <v>00003348</v>
          </cell>
        </row>
        <row r="9976">
          <cell r="A9976" t="str">
            <v>00003350</v>
          </cell>
        </row>
        <row r="9977">
          <cell r="A9977" t="str">
            <v>00003351</v>
          </cell>
        </row>
        <row r="9978">
          <cell r="A9978" t="str">
            <v>00003346</v>
          </cell>
        </row>
        <row r="9979">
          <cell r="A9979" t="str">
            <v>00003347</v>
          </cell>
        </row>
        <row r="9980">
          <cell r="A9980" t="str">
            <v>00003349</v>
          </cell>
        </row>
        <row r="9981">
          <cell r="A9981" t="str">
            <v>00003352</v>
          </cell>
        </row>
        <row r="9982">
          <cell r="A9982" t="str">
            <v>MMSC21FEAT0119</v>
          </cell>
        </row>
        <row r="9983">
          <cell r="A9983" t="str">
            <v>MMSC30FEAT0021</v>
          </cell>
        </row>
        <row r="9984">
          <cell r="A9984" t="str">
            <v>MMSC30FEAT0035</v>
          </cell>
        </row>
        <row r="9985">
          <cell r="A9985" t="str">
            <v>MMSC21FEAT0063</v>
          </cell>
        </row>
        <row r="9986">
          <cell r="A9986" t="str">
            <v>MMSC21FEAT0077</v>
          </cell>
        </row>
        <row r="9987">
          <cell r="A9987" t="str">
            <v>MMSC21FEAT0091</v>
          </cell>
        </row>
        <row r="9988">
          <cell r="A9988" t="str">
            <v>E30590.01</v>
          </cell>
        </row>
        <row r="9989">
          <cell r="A9989" t="str">
            <v>CS7276303</v>
          </cell>
        </row>
        <row r="9990">
          <cell r="A9990" t="str">
            <v>CS7211410</v>
          </cell>
        </row>
        <row r="9991">
          <cell r="A9991" t="str">
            <v>HP_A6146AR</v>
          </cell>
        </row>
        <row r="9992">
          <cell r="A9992" t="str">
            <v>T31092.01</v>
          </cell>
        </row>
        <row r="9993">
          <cell r="A9993" t="str">
            <v>T55077.15</v>
          </cell>
        </row>
        <row r="9994">
          <cell r="A9994" t="str">
            <v>IPBBHW0165</v>
          </cell>
        </row>
        <row r="9995">
          <cell r="A9995" t="str">
            <v>MMSC21FEAT0032</v>
          </cell>
        </row>
        <row r="9996">
          <cell r="A9996" t="str">
            <v>MMSC21FEAT0046</v>
          </cell>
        </row>
        <row r="9997">
          <cell r="A9997" t="str">
            <v>MMSC21FEAT0102</v>
          </cell>
        </row>
        <row r="9998">
          <cell r="A9998" t="str">
            <v>MMSC30FEAT0046</v>
          </cell>
        </row>
        <row r="9999">
          <cell r="A9999" t="str">
            <v>T38286.04</v>
          </cell>
        </row>
        <row r="10000">
          <cell r="A10000" t="str">
            <v>T38285.11</v>
          </cell>
        </row>
        <row r="10001">
          <cell r="A10001" t="str">
            <v>T38346.12</v>
          </cell>
        </row>
        <row r="10002">
          <cell r="A10002" t="str">
            <v>T38346.22</v>
          </cell>
        </row>
        <row r="10003">
          <cell r="A10003" t="str">
            <v>T38346.42</v>
          </cell>
        </row>
        <row r="10004">
          <cell r="A10004" t="str">
            <v>CS71822.02</v>
          </cell>
        </row>
        <row r="10005">
          <cell r="A10005" t="str">
            <v>SPR1312</v>
          </cell>
        </row>
        <row r="10006">
          <cell r="A10006" t="str">
            <v>SPR1311</v>
          </cell>
        </row>
        <row r="10007">
          <cell r="A10007" t="str">
            <v>SPR1313</v>
          </cell>
        </row>
        <row r="10008">
          <cell r="A10008" t="str">
            <v>SG00581</v>
          </cell>
        </row>
        <row r="10009">
          <cell r="A10009" t="str">
            <v>SG00591</v>
          </cell>
        </row>
        <row r="10010">
          <cell r="A10010" t="str">
            <v>SG00582</v>
          </cell>
        </row>
        <row r="10011">
          <cell r="A10011" t="str">
            <v>OSSW0071</v>
          </cell>
        </row>
        <row r="10012">
          <cell r="A10012" t="str">
            <v>SG00441</v>
          </cell>
        </row>
        <row r="10013">
          <cell r="A10013" t="str">
            <v>00036158</v>
          </cell>
        </row>
        <row r="10014">
          <cell r="A10014" t="str">
            <v>HLR01H0018</v>
          </cell>
        </row>
        <row r="10015">
          <cell r="A10015" t="str">
            <v>PSFEAT0001</v>
          </cell>
        </row>
        <row r="10016">
          <cell r="A10016" t="str">
            <v>PSFEAT0002</v>
          </cell>
        </row>
        <row r="10017">
          <cell r="A10017" t="str">
            <v>PSFEAT0003</v>
          </cell>
        </row>
        <row r="10018">
          <cell r="A10018" t="str">
            <v>PSFEAT0004</v>
          </cell>
        </row>
        <row r="10019">
          <cell r="A10019" t="str">
            <v>PSSW2107</v>
          </cell>
        </row>
        <row r="10020">
          <cell r="A10020" t="str">
            <v>SGNSW3047</v>
          </cell>
        </row>
        <row r="10021">
          <cell r="A10021" t="str">
            <v>DA7736</v>
          </cell>
        </row>
        <row r="10022">
          <cell r="A10022" t="str">
            <v>HLRFEAT61333</v>
          </cell>
        </row>
        <row r="10023">
          <cell r="A10023" t="str">
            <v>HLRFEAT61342</v>
          </cell>
        </row>
        <row r="10024">
          <cell r="A10024" t="str">
            <v>HLRSW1004</v>
          </cell>
        </row>
        <row r="10025">
          <cell r="A10025" t="str">
            <v>HLRSW61279</v>
          </cell>
        </row>
        <row r="10026">
          <cell r="A10026" t="str">
            <v>HLRSW61332</v>
          </cell>
        </row>
        <row r="10027">
          <cell r="A10027" t="str">
            <v>MSCFEAT01030.B</v>
          </cell>
        </row>
        <row r="10028">
          <cell r="A10028" t="str">
            <v>MSCFEAT01037.B</v>
          </cell>
        </row>
        <row r="10029">
          <cell r="A10029" t="str">
            <v>MSCFEAT01039.B</v>
          </cell>
        </row>
        <row r="10030">
          <cell r="A10030" t="str">
            <v>MSCFEAT60902</v>
          </cell>
        </row>
        <row r="10031">
          <cell r="A10031" t="str">
            <v>MSCFEAT61028</v>
          </cell>
        </row>
        <row r="10032">
          <cell r="A10032" t="str">
            <v>MSCFEAT61120</v>
          </cell>
        </row>
        <row r="10033">
          <cell r="A10033" t="str">
            <v>MSCFEAT61121</v>
          </cell>
        </row>
        <row r="10034">
          <cell r="A10034" t="str">
            <v>MSCFEAT61122</v>
          </cell>
        </row>
        <row r="10035">
          <cell r="A10035" t="str">
            <v>MSCFEAT61123</v>
          </cell>
        </row>
        <row r="10036">
          <cell r="A10036" t="str">
            <v>MSCFEAT61129</v>
          </cell>
        </row>
        <row r="10037">
          <cell r="A10037" t="str">
            <v>MSCFEAT61162</v>
          </cell>
        </row>
        <row r="10038">
          <cell r="A10038" t="str">
            <v>MSCFEAT61209</v>
          </cell>
        </row>
        <row r="10039">
          <cell r="A10039" t="str">
            <v>MSCFEAT61227.A</v>
          </cell>
        </row>
        <row r="10040">
          <cell r="A10040" t="str">
            <v>MSCFEAT61283</v>
          </cell>
        </row>
        <row r="10041">
          <cell r="A10041" t="str">
            <v>MSCFEAT61292</v>
          </cell>
        </row>
        <row r="10042">
          <cell r="A10042" t="str">
            <v>MSCFEAT61299</v>
          </cell>
        </row>
        <row r="10043">
          <cell r="A10043" t="str">
            <v>MSCFEAT61322</v>
          </cell>
        </row>
        <row r="10044">
          <cell r="A10044" t="str">
            <v>MSCFEAT61337</v>
          </cell>
        </row>
        <row r="10045">
          <cell r="A10045" t="str">
            <v>MSCSW61170</v>
          </cell>
        </row>
        <row r="10046">
          <cell r="A10046" t="str">
            <v>RAN763</v>
          </cell>
        </row>
        <row r="10047">
          <cell r="A10047" t="str">
            <v>P31764.51</v>
          </cell>
        </row>
        <row r="10048">
          <cell r="A10048" t="str">
            <v>T55246.51</v>
          </cell>
        </row>
        <row r="10049">
          <cell r="A10049" t="str">
            <v>NET6100000</v>
          </cell>
        </row>
        <row r="10050">
          <cell r="A10050" t="str">
            <v>OSSW0188</v>
          </cell>
        </row>
        <row r="10051">
          <cell r="A10051" t="str">
            <v>MMSCFEAT3204</v>
          </cell>
        </row>
        <row r="10052">
          <cell r="A10052" t="str">
            <v>MMSCPPGFEAT002</v>
          </cell>
        </row>
        <row r="10053">
          <cell r="A10053" t="str">
            <v>NMGFEAT4014</v>
          </cell>
        </row>
        <row r="10054">
          <cell r="A10054" t="str">
            <v>OSSW0098</v>
          </cell>
        </row>
        <row r="10055">
          <cell r="A10055" t="str">
            <v>NASU0004</v>
          </cell>
        </row>
        <row r="10056">
          <cell r="A10056" t="str">
            <v>MSCFEAT2935.100</v>
          </cell>
        </row>
        <row r="10057">
          <cell r="A10057" t="str">
            <v>RETHW1002</v>
          </cell>
        </row>
        <row r="10058">
          <cell r="A10058" t="str">
            <v>DA0150</v>
          </cell>
        </row>
        <row r="10059">
          <cell r="A10059" t="str">
            <v>OSSW0296</v>
          </cell>
        </row>
        <row r="10060">
          <cell r="A10060" t="str">
            <v>E32622.01</v>
          </cell>
        </row>
        <row r="10061">
          <cell r="A10061" t="str">
            <v>MINSCPSW5625HP</v>
          </cell>
        </row>
        <row r="10062">
          <cell r="A10062" t="str">
            <v>GMLCHW0043</v>
          </cell>
        </row>
        <row r="10063">
          <cell r="A10063" t="str">
            <v>466565A</v>
          </cell>
        </row>
        <row r="10064">
          <cell r="A10064" t="str">
            <v>E37070.02</v>
          </cell>
        </row>
        <row r="10065">
          <cell r="A10065" t="str">
            <v>468704A</v>
          </cell>
        </row>
        <row r="10066">
          <cell r="A10066" t="str">
            <v>469087A</v>
          </cell>
        </row>
        <row r="10067">
          <cell r="A10067" t="str">
            <v>468706A</v>
          </cell>
        </row>
        <row r="10068">
          <cell r="A10068" t="str">
            <v>469089A</v>
          </cell>
        </row>
        <row r="10069">
          <cell r="A10069" t="str">
            <v>E39001.01</v>
          </cell>
        </row>
        <row r="10070">
          <cell r="A10070" t="str">
            <v>MINGENSW0001HP</v>
          </cell>
        </row>
        <row r="10071">
          <cell r="A10071" t="str">
            <v>MINAPPL10614NT</v>
          </cell>
        </row>
        <row r="10072">
          <cell r="A10072" t="str">
            <v>E38364.04</v>
          </cell>
        </row>
        <row r="10073">
          <cell r="A10073" t="str">
            <v>NES260B650</v>
          </cell>
        </row>
        <row r="10074">
          <cell r="A10074" t="str">
            <v>E35456.01</v>
          </cell>
        </row>
        <row r="10075">
          <cell r="A10075" t="str">
            <v>00006265</v>
          </cell>
        </row>
        <row r="10076">
          <cell r="A10076" t="str">
            <v>CS72966</v>
          </cell>
        </row>
        <row r="10077">
          <cell r="A10077" t="str">
            <v>CS72114.10</v>
          </cell>
        </row>
        <row r="10078">
          <cell r="A10078" t="str">
            <v>NES5001F00</v>
          </cell>
        </row>
        <row r="10079">
          <cell r="A10079" t="str">
            <v>00033820</v>
          </cell>
        </row>
        <row r="10080">
          <cell r="A10080" t="str">
            <v>CS7211901</v>
          </cell>
        </row>
        <row r="10081">
          <cell r="A10081" t="str">
            <v>CS72119.01</v>
          </cell>
        </row>
        <row r="10082">
          <cell r="A10082" t="str">
            <v>NES6303004</v>
          </cell>
        </row>
        <row r="10083">
          <cell r="A10083" t="str">
            <v>21548</v>
          </cell>
        </row>
        <row r="10084">
          <cell r="A10084" t="str">
            <v>CS7218601</v>
          </cell>
        </row>
        <row r="10085">
          <cell r="A10085" t="str">
            <v>NWGSW1998</v>
          </cell>
        </row>
        <row r="10086">
          <cell r="A10086" t="str">
            <v>P56017-01AA</v>
          </cell>
        </row>
        <row r="10087">
          <cell r="A10087" t="str">
            <v>T50004-45AA</v>
          </cell>
        </row>
        <row r="10088">
          <cell r="A10088" t="str">
            <v>E39004.15</v>
          </cell>
        </row>
        <row r="10089">
          <cell r="A10089" t="str">
            <v>CS73410.22</v>
          </cell>
        </row>
        <row r="10090">
          <cell r="A10090" t="str">
            <v>E35711.09</v>
          </cell>
        </row>
        <row r="10091">
          <cell r="A10091" t="str">
            <v>AG40HW2033</v>
          </cell>
        </row>
        <row r="10092">
          <cell r="A10092" t="str">
            <v>USSDCFEAT0014</v>
          </cell>
        </row>
        <row r="10093">
          <cell r="A10093" t="str">
            <v>MINSMPSW5335HP</v>
          </cell>
        </row>
        <row r="10094">
          <cell r="A10094" t="str">
            <v>T35010.11</v>
          </cell>
        </row>
        <row r="10095">
          <cell r="A10095" t="str">
            <v>T35010.01</v>
          </cell>
        </row>
        <row r="10096">
          <cell r="A10096" t="str">
            <v>T35010.21</v>
          </cell>
        </row>
        <row r="10097">
          <cell r="A10097" t="str">
            <v>PRSSW12151</v>
          </cell>
        </row>
        <row r="10098">
          <cell r="A10098" t="str">
            <v>DA7830</v>
          </cell>
        </row>
        <row r="10099">
          <cell r="A10099" t="str">
            <v>MSCFEAT2707.500</v>
          </cell>
        </row>
        <row r="10100">
          <cell r="A10100" t="str">
            <v>MSCFEAT2919.100</v>
          </cell>
        </row>
        <row r="10101">
          <cell r="A10101" t="str">
            <v>NEM01HW0024</v>
          </cell>
        </row>
        <row r="10102">
          <cell r="A10102" t="str">
            <v>NET0265000</v>
          </cell>
        </row>
        <row r="10103">
          <cell r="A10103" t="str">
            <v>NET8050000</v>
          </cell>
        </row>
        <row r="10104">
          <cell r="A10104" t="str">
            <v>NET0260000</v>
          </cell>
        </row>
        <row r="10105">
          <cell r="A10105" t="str">
            <v>BSC.365.T</v>
          </cell>
        </row>
        <row r="10106">
          <cell r="A10106" t="str">
            <v>CS71919.11</v>
          </cell>
        </row>
        <row r="10107">
          <cell r="A10107" t="str">
            <v>NET1203FRU</v>
          </cell>
        </row>
        <row r="10108">
          <cell r="A10108" t="str">
            <v>NET1202000</v>
          </cell>
        </row>
        <row r="10109">
          <cell r="A10109" t="str">
            <v>NET6400000</v>
          </cell>
        </row>
        <row r="10110">
          <cell r="A10110" t="str">
            <v>NESW5101000</v>
          </cell>
        </row>
        <row r="10111">
          <cell r="A10111" t="str">
            <v>NES5001380</v>
          </cell>
        </row>
        <row r="10112">
          <cell r="A10112" t="str">
            <v>CS71822.01</v>
          </cell>
        </row>
        <row r="10113">
          <cell r="A10113" t="str">
            <v>MINSMAPSW004SU</v>
          </cell>
        </row>
        <row r="10114">
          <cell r="A10114" t="str">
            <v>T38330.10</v>
          </cell>
        </row>
        <row r="10115">
          <cell r="A10115" t="str">
            <v>AG30PM0002</v>
          </cell>
        </row>
        <row r="10116">
          <cell r="A10116" t="str">
            <v>00036184</v>
          </cell>
        </row>
        <row r="10117">
          <cell r="A10117" t="str">
            <v>NESW4831000</v>
          </cell>
        </row>
        <row r="10118">
          <cell r="A10118" t="str">
            <v>MSC01H0047</v>
          </cell>
        </row>
        <row r="10119">
          <cell r="A10119" t="str">
            <v>OSSW0297</v>
          </cell>
        </row>
        <row r="10120">
          <cell r="A10120" t="str">
            <v>COM01H3051</v>
          </cell>
        </row>
        <row r="10121">
          <cell r="A10121" t="str">
            <v>COM01H3052</v>
          </cell>
        </row>
        <row r="10122">
          <cell r="A10122" t="str">
            <v>AG30IACC0002</v>
          </cell>
        </row>
        <row r="10123">
          <cell r="A10123" t="str">
            <v>MINSMPSW5450HP</v>
          </cell>
        </row>
        <row r="10124">
          <cell r="A10124" t="str">
            <v>AG30VO0008</v>
          </cell>
        </row>
        <row r="10125">
          <cell r="A10125" t="str">
            <v>OSSW0298</v>
          </cell>
        </row>
        <row r="10126">
          <cell r="A10126" t="str">
            <v>E35710.12</v>
          </cell>
        </row>
        <row r="10127">
          <cell r="A10127" t="str">
            <v>MSCFEAT61145.C</v>
          </cell>
        </row>
        <row r="10128">
          <cell r="A10128" t="str">
            <v>R55340.61</v>
          </cell>
        </row>
        <row r="10129">
          <cell r="A10129" t="str">
            <v>CS72763.03</v>
          </cell>
        </row>
        <row r="10130">
          <cell r="A10130" t="str">
            <v>OSS02418</v>
          </cell>
        </row>
        <row r="10131">
          <cell r="A10131" t="str">
            <v>MSCFEAT01001.A</v>
          </cell>
        </row>
        <row r="10132">
          <cell r="A10132" t="str">
            <v>NMSFEAT071.2</v>
          </cell>
        </row>
        <row r="10133">
          <cell r="A10133" t="str">
            <v>MSCFEAT01105.A</v>
          </cell>
        </row>
        <row r="10134">
          <cell r="A10134" t="str">
            <v>MSCFEAT0818.B</v>
          </cell>
        </row>
        <row r="10135">
          <cell r="A10135" t="str">
            <v>00032662</v>
          </cell>
        </row>
        <row r="10136">
          <cell r="A10136" t="str">
            <v>MINSCPSW5495HP</v>
          </cell>
        </row>
        <row r="10137">
          <cell r="A10137" t="str">
            <v>CS7213000</v>
          </cell>
        </row>
        <row r="10138">
          <cell r="A10138" t="str">
            <v>T38308.03</v>
          </cell>
        </row>
        <row r="10139">
          <cell r="A10139" t="str">
            <v>00037477</v>
          </cell>
        </row>
        <row r="10140">
          <cell r="A10140" t="str">
            <v>020423A</v>
          </cell>
        </row>
        <row r="10141">
          <cell r="A10141" t="str">
            <v>MSCFEAT1019.400</v>
          </cell>
        </row>
        <row r="10142">
          <cell r="A10142" t="str">
            <v>AGHW2043</v>
          </cell>
        </row>
        <row r="10143">
          <cell r="A10143" t="str">
            <v>T55340.61</v>
          </cell>
        </row>
        <row r="10144">
          <cell r="A10144" t="str">
            <v>MMSC21FEAT0001</v>
          </cell>
        </row>
        <row r="10145">
          <cell r="A10145" t="str">
            <v>MMSC21FEAT0015</v>
          </cell>
        </row>
        <row r="10146">
          <cell r="A10146" t="str">
            <v>E36711.01</v>
          </cell>
        </row>
        <row r="10147">
          <cell r="A10147" t="str">
            <v>DA7760</v>
          </cell>
        </row>
        <row r="10148">
          <cell r="A10148" t="str">
            <v>GMLCHW0157</v>
          </cell>
        </row>
        <row r="10149">
          <cell r="A10149" t="str">
            <v>2000182</v>
          </cell>
        </row>
        <row r="10150">
          <cell r="A10150" t="str">
            <v>2003181</v>
          </cell>
        </row>
        <row r="10151">
          <cell r="A10151" t="str">
            <v>NTMS2DSKEXP01</v>
          </cell>
        </row>
        <row r="10152">
          <cell r="A10152" t="str">
            <v>469931A</v>
          </cell>
        </row>
        <row r="10153">
          <cell r="A10153" t="str">
            <v>24203</v>
          </cell>
        </row>
        <row r="10154">
          <cell r="A10154" t="str">
            <v>MSCFEAT00919.D</v>
          </cell>
        </row>
        <row r="10155">
          <cell r="A10155" t="str">
            <v>NWG40SW1003</v>
          </cell>
        </row>
        <row r="10156">
          <cell r="A10156" t="str">
            <v>AGHW2008</v>
          </cell>
        </row>
        <row r="10157">
          <cell r="A10157" t="str">
            <v>MINSMPSW2001HP</v>
          </cell>
        </row>
        <row r="10158">
          <cell r="A10158" t="str">
            <v>T35050.04</v>
          </cell>
        </row>
        <row r="10159">
          <cell r="A10159" t="str">
            <v>T55246.61</v>
          </cell>
        </row>
        <row r="10160">
          <cell r="A10160" t="str">
            <v>E36651.01</v>
          </cell>
        </row>
        <row r="10161">
          <cell r="A10161" t="str">
            <v>00035808</v>
          </cell>
        </row>
        <row r="10162">
          <cell r="A10162" t="str">
            <v>MMSCSW2003</v>
          </cell>
        </row>
        <row r="10163">
          <cell r="A10163" t="str">
            <v>CS7113000</v>
          </cell>
        </row>
        <row r="10164">
          <cell r="A10164" t="str">
            <v>CS71503.03</v>
          </cell>
        </row>
        <row r="10165">
          <cell r="A10165" t="str">
            <v>CS80500.00</v>
          </cell>
        </row>
        <row r="10166">
          <cell r="A10166" t="str">
            <v>P31138.01</v>
          </cell>
        </row>
        <row r="10167">
          <cell r="A10167" t="str">
            <v>P31139.01</v>
          </cell>
        </row>
        <row r="10168">
          <cell r="A10168" t="str">
            <v>P31124.01</v>
          </cell>
        </row>
        <row r="10169">
          <cell r="A10169" t="str">
            <v>P31133.01</v>
          </cell>
        </row>
        <row r="10170">
          <cell r="A10170" t="str">
            <v>MINAPPL10765NT</v>
          </cell>
        </row>
        <row r="10171">
          <cell r="A10171" t="str">
            <v>CS73420.29</v>
          </cell>
        </row>
        <row r="10172">
          <cell r="A10172" t="str">
            <v>MINAPPL10613NT</v>
          </cell>
        </row>
        <row r="10173">
          <cell r="A10173" t="str">
            <v>SMSCSW6200</v>
          </cell>
        </row>
        <row r="10174">
          <cell r="A10174" t="str">
            <v>MINSMPSW5330HP</v>
          </cell>
        </row>
        <row r="10175">
          <cell r="A10175" t="str">
            <v>00033100</v>
          </cell>
        </row>
        <row r="10176">
          <cell r="A10176" t="str">
            <v>PRSSW0012</v>
          </cell>
        </row>
        <row r="10177">
          <cell r="A10177" t="str">
            <v>NESW5046000</v>
          </cell>
        </row>
        <row r="10178">
          <cell r="A10178" t="str">
            <v>00037493</v>
          </cell>
        </row>
        <row r="10179">
          <cell r="A10179" t="str">
            <v>T55290.01</v>
          </cell>
        </row>
        <row r="10180">
          <cell r="A10180" t="str">
            <v>MINAPPL10772NT</v>
          </cell>
        </row>
        <row r="10181">
          <cell r="A10181" t="str">
            <v>MSCFEAT0722.A</v>
          </cell>
        </row>
        <row r="10182">
          <cell r="A10182" t="str">
            <v>CS71550.03</v>
          </cell>
        </row>
        <row r="10183">
          <cell r="A10183" t="str">
            <v>CS7207303</v>
          </cell>
        </row>
        <row r="10184">
          <cell r="A10184" t="str">
            <v>CS7219000</v>
          </cell>
        </row>
        <row r="10185">
          <cell r="A10185" t="str">
            <v>DA0336</v>
          </cell>
        </row>
        <row r="10186">
          <cell r="A10186" t="str">
            <v>T50004-48AA</v>
          </cell>
        </row>
        <row r="10187">
          <cell r="A10187" t="str">
            <v>AGW40SWUPSESP9</v>
          </cell>
        </row>
        <row r="10188">
          <cell r="A10188" t="str">
            <v>AGW40SWUPSLS129</v>
          </cell>
        </row>
        <row r="10189">
          <cell r="A10189" t="str">
            <v>NTMSCT10L02E6</v>
          </cell>
        </row>
        <row r="10190">
          <cell r="A10190" t="str">
            <v>NTMSCT10L18E5</v>
          </cell>
        </row>
        <row r="10191">
          <cell r="A10191" t="str">
            <v>466069A</v>
          </cell>
        </row>
        <row r="10192">
          <cell r="A10192" t="str">
            <v>P31120.01</v>
          </cell>
        </row>
        <row r="10193">
          <cell r="A10193" t="str">
            <v>00038695</v>
          </cell>
        </row>
        <row r="10194">
          <cell r="A10194" t="str">
            <v>00033266</v>
          </cell>
        </row>
        <row r="10195">
          <cell r="A10195" t="str">
            <v>MSCFEAT00920.B</v>
          </cell>
        </row>
        <row r="10196">
          <cell r="A10196" t="str">
            <v>DA0090283</v>
          </cell>
        </row>
        <row r="10197">
          <cell r="A10197" t="str">
            <v>T50004-32AA</v>
          </cell>
        </row>
        <row r="10198">
          <cell r="A10198" t="str">
            <v>00036084</v>
          </cell>
        </row>
        <row r="10199">
          <cell r="A10199" t="str">
            <v>MMSCVOFEAT99</v>
          </cell>
        </row>
        <row r="10200">
          <cell r="A10200" t="str">
            <v>AG30FP0009</v>
          </cell>
        </row>
        <row r="10201">
          <cell r="A10201" t="str">
            <v>AG30LSC0009</v>
          </cell>
        </row>
        <row r="10202">
          <cell r="A10202" t="str">
            <v>AG30WP0009</v>
          </cell>
        </row>
        <row r="10203">
          <cell r="A10203" t="str">
            <v>COM01H3015</v>
          </cell>
        </row>
        <row r="10204">
          <cell r="A10204" t="str">
            <v>SG00427</v>
          </cell>
        </row>
        <row r="10205">
          <cell r="A10205" t="str">
            <v>MMSC21FEAT0118</v>
          </cell>
        </row>
        <row r="10206">
          <cell r="A10206" t="str">
            <v>MMSC30FEAT0020</v>
          </cell>
        </row>
        <row r="10207">
          <cell r="A10207" t="str">
            <v>MMSC30FEAT0034</v>
          </cell>
        </row>
        <row r="10208">
          <cell r="A10208" t="str">
            <v>MMSC21FEAT0062</v>
          </cell>
        </row>
        <row r="10209">
          <cell r="A10209" t="str">
            <v>MMSC21FEAT0076</v>
          </cell>
        </row>
        <row r="10210">
          <cell r="A10210" t="str">
            <v>MMSC21FEAT0090</v>
          </cell>
        </row>
        <row r="10211">
          <cell r="A10211" t="str">
            <v>AG40SWESPRT0009</v>
          </cell>
        </row>
        <row r="10212">
          <cell r="A10212" t="str">
            <v>CS7114200</v>
          </cell>
        </row>
        <row r="10213">
          <cell r="A10213" t="str">
            <v>AG30SWHTML0009</v>
          </cell>
        </row>
        <row r="10214">
          <cell r="A10214" t="str">
            <v>MINSCPSW5620HP</v>
          </cell>
        </row>
        <row r="10215">
          <cell r="A10215" t="str">
            <v>DA7004</v>
          </cell>
        </row>
        <row r="10216">
          <cell r="A10216" t="str">
            <v>DA7065</v>
          </cell>
        </row>
        <row r="10217">
          <cell r="A10217" t="str">
            <v>NES5002530</v>
          </cell>
        </row>
        <row r="10218">
          <cell r="A10218" t="str">
            <v>OSS01969</v>
          </cell>
        </row>
        <row r="10219">
          <cell r="A10219" t="str">
            <v>MSCFEAT60914</v>
          </cell>
        </row>
        <row r="10220">
          <cell r="A10220" t="str">
            <v>MSCFEAT61057</v>
          </cell>
        </row>
        <row r="10221">
          <cell r="A10221" t="str">
            <v>MSCFEAT61104</v>
          </cell>
        </row>
        <row r="10222">
          <cell r="A10222" t="str">
            <v>MSCFEAT61144</v>
          </cell>
        </row>
        <row r="10223">
          <cell r="A10223" t="str">
            <v>MSCFEAT61156</v>
          </cell>
        </row>
        <row r="10224">
          <cell r="A10224" t="str">
            <v>467800A</v>
          </cell>
        </row>
        <row r="10225">
          <cell r="A10225" t="str">
            <v>467828A</v>
          </cell>
        </row>
        <row r="10226">
          <cell r="A10226" t="str">
            <v>MINAPPL10767NT</v>
          </cell>
        </row>
        <row r="10227">
          <cell r="A10227" t="str">
            <v>21972.50</v>
          </cell>
        </row>
        <row r="10228">
          <cell r="A10228" t="str">
            <v>DA7657</v>
          </cell>
        </row>
        <row r="10229">
          <cell r="A10229" t="str">
            <v>CS71135.26</v>
          </cell>
        </row>
        <row r="10230">
          <cell r="A10230" t="str">
            <v>MINSMPSW5445HP</v>
          </cell>
        </row>
        <row r="10231">
          <cell r="A10231" t="str">
            <v>P31149.01</v>
          </cell>
        </row>
        <row r="10232">
          <cell r="A10232" t="str">
            <v>020841A</v>
          </cell>
        </row>
        <row r="10233">
          <cell r="A10233" t="str">
            <v>OSS02133</v>
          </cell>
        </row>
        <row r="10234">
          <cell r="A10234" t="str">
            <v>467843A</v>
          </cell>
        </row>
        <row r="10235">
          <cell r="A10235" t="str">
            <v>467845A</v>
          </cell>
        </row>
        <row r="10236">
          <cell r="A10236" t="str">
            <v>467844A</v>
          </cell>
        </row>
        <row r="10237">
          <cell r="A10237" t="str">
            <v>OSHP_A6846A</v>
          </cell>
        </row>
        <row r="10238">
          <cell r="A10238" t="str">
            <v>USSDCFEAT0043</v>
          </cell>
        </row>
        <row r="10239">
          <cell r="A10239" t="str">
            <v>MSCFEAT2707.400</v>
          </cell>
        </row>
        <row r="10240">
          <cell r="A10240" t="str">
            <v>00033841</v>
          </cell>
        </row>
        <row r="10241">
          <cell r="A10241" t="str">
            <v>T35050.03</v>
          </cell>
        </row>
        <row r="10242">
          <cell r="A10242" t="str">
            <v>E35705.07</v>
          </cell>
        </row>
        <row r="10243">
          <cell r="A10243" t="str">
            <v>00003277</v>
          </cell>
        </row>
        <row r="10244">
          <cell r="A10244" t="str">
            <v>CS72755.02</v>
          </cell>
        </row>
        <row r="10245">
          <cell r="A10245" t="str">
            <v>NES250B380</v>
          </cell>
        </row>
        <row r="10246">
          <cell r="A10246" t="str">
            <v>T38286.07</v>
          </cell>
        </row>
        <row r="10247">
          <cell r="A10247" t="str">
            <v>T38346.15</v>
          </cell>
        </row>
        <row r="10248">
          <cell r="A10248" t="str">
            <v>T38346.25</v>
          </cell>
        </row>
        <row r="10249">
          <cell r="A10249" t="str">
            <v>T38346.45</v>
          </cell>
        </row>
        <row r="10250">
          <cell r="A10250" t="str">
            <v>T38330.08</v>
          </cell>
        </row>
        <row r="10251">
          <cell r="A10251" t="str">
            <v>MINSMPSW5325HP</v>
          </cell>
        </row>
        <row r="10252">
          <cell r="A10252" t="str">
            <v>469932A</v>
          </cell>
        </row>
        <row r="10253">
          <cell r="A10253" t="str">
            <v>OSS02446</v>
          </cell>
        </row>
        <row r="10254">
          <cell r="A10254" t="str">
            <v>2003333</v>
          </cell>
        </row>
        <row r="10255">
          <cell r="A10255" t="str">
            <v>2003332</v>
          </cell>
        </row>
        <row r="10256">
          <cell r="A10256" t="str">
            <v>00037548</v>
          </cell>
        </row>
        <row r="10257">
          <cell r="A10257" t="str">
            <v>NWGSW1004</v>
          </cell>
        </row>
        <row r="10258">
          <cell r="A10258" t="str">
            <v>PRSSE0001</v>
          </cell>
        </row>
        <row r="10259">
          <cell r="A10259" t="str">
            <v>PRSSE0002</v>
          </cell>
        </row>
        <row r="10260">
          <cell r="A10260" t="str">
            <v>PRSSE0003</v>
          </cell>
        </row>
        <row r="10261">
          <cell r="A10261" t="str">
            <v>PRSSE0004</v>
          </cell>
        </row>
        <row r="10262">
          <cell r="A10262" t="str">
            <v>PRSSE0005</v>
          </cell>
        </row>
        <row r="10263">
          <cell r="A10263" t="str">
            <v>NTMSCT10L16E5</v>
          </cell>
        </row>
        <row r="10264">
          <cell r="A10264" t="str">
            <v>PRSSE0006</v>
          </cell>
        </row>
        <row r="10265">
          <cell r="A10265" t="str">
            <v>E32405.01</v>
          </cell>
        </row>
        <row r="10266">
          <cell r="A10266" t="str">
            <v>DA7112</v>
          </cell>
        </row>
        <row r="10267">
          <cell r="A10267" t="str">
            <v>MSCFEAT1019.300</v>
          </cell>
        </row>
        <row r="10268">
          <cell r="A10268" t="str">
            <v>NET4214000</v>
          </cell>
        </row>
        <row r="10269">
          <cell r="A10269" t="str">
            <v>USSDCFEAT0013</v>
          </cell>
        </row>
        <row r="10270">
          <cell r="A10270" t="str">
            <v>E35729.01</v>
          </cell>
        </row>
        <row r="10271">
          <cell r="A10271" t="str">
            <v>E35721.03</v>
          </cell>
        </row>
        <row r="10272">
          <cell r="A10272" t="str">
            <v>E35737.02</v>
          </cell>
        </row>
        <row r="10273">
          <cell r="A10273" t="str">
            <v>MINLSSW0001HP</v>
          </cell>
        </row>
        <row r="10274">
          <cell r="A10274" t="str">
            <v>00003268</v>
          </cell>
        </row>
        <row r="10275">
          <cell r="A10275" t="str">
            <v>00003270</v>
          </cell>
        </row>
        <row r="10276">
          <cell r="A10276" t="str">
            <v>00003271</v>
          </cell>
        </row>
        <row r="10277">
          <cell r="A10277" t="str">
            <v>00003272</v>
          </cell>
        </row>
        <row r="10278">
          <cell r="A10278" t="str">
            <v>00003273</v>
          </cell>
        </row>
        <row r="10279">
          <cell r="A10279" t="str">
            <v>00003266</v>
          </cell>
        </row>
        <row r="10280">
          <cell r="A10280" t="str">
            <v>00003267</v>
          </cell>
        </row>
        <row r="10281">
          <cell r="A10281" t="str">
            <v>00003269</v>
          </cell>
        </row>
        <row r="10282">
          <cell r="A10282" t="str">
            <v>E35713.03</v>
          </cell>
        </row>
        <row r="10283">
          <cell r="A10283" t="str">
            <v>VARS1000</v>
          </cell>
        </row>
        <row r="10284">
          <cell r="A10284" t="str">
            <v>GE_0046</v>
          </cell>
        </row>
        <row r="10285">
          <cell r="A10285" t="str">
            <v>21972</v>
          </cell>
        </row>
        <row r="10286">
          <cell r="A10286" t="str">
            <v>21970</v>
          </cell>
        </row>
        <row r="10287">
          <cell r="A10287" t="str">
            <v>PSHW0006</v>
          </cell>
        </row>
        <row r="10288">
          <cell r="A10288" t="str">
            <v>00037027</v>
          </cell>
        </row>
        <row r="10289">
          <cell r="A10289" t="str">
            <v>GMLCSW0069</v>
          </cell>
        </row>
        <row r="10290">
          <cell r="A10290" t="str">
            <v>NWG40SW1102</v>
          </cell>
        </row>
        <row r="10291">
          <cell r="A10291" t="str">
            <v>NWG40SW1101</v>
          </cell>
        </row>
        <row r="10292">
          <cell r="A10292" t="str">
            <v>NWG40SW1103</v>
          </cell>
        </row>
        <row r="10293">
          <cell r="A10293" t="str">
            <v>CS73423.09</v>
          </cell>
        </row>
        <row r="10294">
          <cell r="A10294" t="str">
            <v>MMSC21FEAT0031</v>
          </cell>
        </row>
        <row r="10295">
          <cell r="A10295" t="str">
            <v>MMSC21FEAT0045</v>
          </cell>
        </row>
        <row r="10296">
          <cell r="A10296" t="str">
            <v>MMSC21FEAT0101</v>
          </cell>
        </row>
      </sheetData>
      <sheetData sheetId="1" refreshError="1"/>
      <sheetData sheetId="2" refreshError="1"/>
      <sheetData sheetId="3" refreshError="1"/>
      <sheetData sheetId="4" refreshError="1"/>
      <sheetData sheetId="5" refreshError="1"/>
      <sheetData sheetId="6">
        <row r="2">
          <cell r="A2" t="str">
            <v>C33463.91--F0</v>
          </cell>
        </row>
      </sheetData>
      <sheetData sheetId="7">
        <row r="2">
          <cell r="A2" t="str">
            <v>C33463.91--F0</v>
          </cell>
        </row>
      </sheetData>
      <sheetData sheetId="8">
        <row r="2">
          <cell r="A2" t="str">
            <v>C33463.91--F0</v>
          </cell>
        </row>
      </sheetData>
      <sheetData sheetId="9">
        <row r="2">
          <cell r="A2" t="str">
            <v>C33463.91--F0</v>
          </cell>
        </row>
      </sheetData>
      <sheetData sheetId="10">
        <row r="2">
          <cell r="A2" t="str">
            <v>C33463.91--F0</v>
          </cell>
        </row>
      </sheetData>
      <sheetData sheetId="11" refreshError="1"/>
      <sheetData sheetId="12" refreshError="1"/>
      <sheetData sheetId="13" refreshError="1"/>
      <sheetData sheetId="14" refreshError="1"/>
      <sheetData sheetId="15">
        <row r="2">
          <cell r="A2" t="str">
            <v>C33463.91--F0</v>
          </cell>
        </row>
      </sheetData>
      <sheetData sheetId="16">
        <row r="2">
          <cell r="A2" t="str">
            <v>C33463.91--F0</v>
          </cell>
        </row>
      </sheetData>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row r="2">
          <cell r="A2" t="str">
            <v>C33463.91--F0</v>
          </cell>
        </row>
      </sheetData>
      <sheetData sheetId="95"/>
      <sheetData sheetId="96"/>
      <sheetData sheetId="97"/>
      <sheetData sheetId="98"/>
      <sheetData sheetId="99"/>
      <sheetData sheetId="100"/>
      <sheetData sheetId="101"/>
      <sheetData sheetId="102">
        <row r="2">
          <cell r="A2" t="str">
            <v>C33463.91--F0</v>
          </cell>
        </row>
      </sheetData>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A2" t="str">
            <v>C33463.91--F0</v>
          </cell>
        </row>
      </sheetData>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manent Data"/>
      <sheetName val="User guide"/>
      <sheetName val="POV1"/>
      <sheetName val="Report"/>
      <sheetName val="Macro2"/>
      <sheetName val="Macro1"/>
      <sheetName val="Report - Nigeria"/>
      <sheetName val="Report - RSA Group"/>
      <sheetName val="Report - Iran"/>
      <sheetName val="Report - Ghana"/>
      <sheetName val="Report - Syria"/>
      <sheetName val="Report - Ivory Coast"/>
      <sheetName val="Report - Cameroon"/>
      <sheetName val="Report - Uganda"/>
      <sheetName val="Report - Sudan"/>
      <sheetName val="Report - Yemen"/>
      <sheetName val="Report - Afghanistan"/>
      <sheetName val="Report-Benin"/>
      <sheetName val="Report - Congo Brazzaville"/>
      <sheetName val="Report - Zambia"/>
      <sheetName val="Report - Conakry"/>
      <sheetName val="Report - Rwanda"/>
      <sheetName val="Report - Cyprus"/>
      <sheetName val="Report - Liberia"/>
      <sheetName val="Report - Guinea Bissau"/>
      <sheetName val="Report - South Sudan"/>
      <sheetName val="Report - Swaziland"/>
      <sheetName val="Macro Info"/>
      <sheetName val="Market(Subs_Mkt Share_Penetrn)"/>
      <sheetName val="ARPUs_MOU_ERMs"/>
      <sheetName val="Data revenue drivers"/>
      <sheetName val="Network Info_Roll out"/>
      <sheetName val="Network Rollout"/>
      <sheetName val="Cum 2G &amp; 3G Sites YTD_Exco"/>
      <sheetName val="Analyst Presentation Data Sheet"/>
      <sheetName val="Summary Data"/>
      <sheetName val="momo"/>
      <sheetName val="Botswana"/>
      <sheetName val="Data Revenue_Entity currency"/>
      <sheetName val="Standing Data"/>
      <sheetName val="GenInput"/>
      <sheetName val="Menu"/>
      <sheetName val="POV"/>
      <sheetName val="2015 Rev load"/>
    </sheetNames>
    <sheetDataSet>
      <sheetData sheetId="0" refreshError="1">
        <row r="3">
          <cell r="B3" t="str">
            <v>January</v>
          </cell>
          <cell r="F3" t="str">
            <v>Actual_YTD</v>
          </cell>
          <cell r="H3" t="str">
            <v>USD</v>
          </cell>
          <cell r="J3" t="str">
            <v>IGRP_NF.N_NF</v>
          </cell>
          <cell r="L3">
            <v>2009</v>
          </cell>
        </row>
        <row r="4">
          <cell r="B4" t="str">
            <v>February</v>
          </cell>
          <cell r="F4" t="str">
            <v>Budget_Ops</v>
          </cell>
          <cell r="H4" t="str">
            <v>&lt;Entity Currency&gt;</v>
          </cell>
          <cell r="J4" t="str">
            <v>HoldGRP_NF.MTNRSA_NF</v>
          </cell>
          <cell r="L4">
            <v>2010</v>
          </cell>
        </row>
        <row r="5">
          <cell r="B5" t="str">
            <v>March</v>
          </cell>
          <cell r="F5" t="str">
            <v>Forecast_Q1</v>
          </cell>
          <cell r="J5" t="str">
            <v>UGRP_NF.U_NF</v>
          </cell>
          <cell r="L5">
            <v>2011</v>
          </cell>
        </row>
        <row r="6">
          <cell r="B6" t="str">
            <v>April</v>
          </cell>
          <cell r="F6" t="str">
            <v>Forecast_Q3</v>
          </cell>
          <cell r="J6" t="str">
            <v>RGRP_NF.R_NF</v>
          </cell>
          <cell r="L6">
            <v>2012</v>
          </cell>
        </row>
        <row r="7">
          <cell r="B7" t="str">
            <v>May</v>
          </cell>
          <cell r="J7" t="str">
            <v>AGRP_NF.S_NF</v>
          </cell>
          <cell r="L7">
            <v>2013</v>
          </cell>
        </row>
        <row r="8">
          <cell r="B8" t="str">
            <v>June</v>
          </cell>
          <cell r="J8" t="str">
            <v>IGRP_NF.Z_NF</v>
          </cell>
          <cell r="L8">
            <v>2014</v>
          </cell>
        </row>
        <row r="9">
          <cell r="B9" t="str">
            <v>July</v>
          </cell>
          <cell r="J9" t="str">
            <v>ILLC_NF.GHNA_NF</v>
          </cell>
          <cell r="L9">
            <v>2015</v>
          </cell>
        </row>
        <row r="10">
          <cell r="B10" t="str">
            <v>August</v>
          </cell>
          <cell r="J10" t="str">
            <v>IGRP_NF.C_NF</v>
          </cell>
          <cell r="L10">
            <v>2016</v>
          </cell>
        </row>
        <row r="11">
          <cell r="B11" t="str">
            <v>September</v>
          </cell>
          <cell r="J11" t="str">
            <v>IGRP_NF.IC_NF</v>
          </cell>
          <cell r="L11">
            <v>2017</v>
          </cell>
        </row>
        <row r="12">
          <cell r="B12" t="str">
            <v>October</v>
          </cell>
          <cell r="J12" t="str">
            <v>ILLC_NF.BENIN_NF</v>
          </cell>
          <cell r="L12">
            <v>2018</v>
          </cell>
        </row>
        <row r="13">
          <cell r="B13" t="str">
            <v>November</v>
          </cell>
          <cell r="J13" t="str">
            <v>IGRP_NF.CB_NF</v>
          </cell>
          <cell r="L13">
            <v>2019</v>
          </cell>
        </row>
        <row r="14">
          <cell r="B14" t="str">
            <v>December</v>
          </cell>
          <cell r="J14" t="str">
            <v>ILLC_NF.Conakry_NF</v>
          </cell>
          <cell r="L14">
            <v>2020</v>
          </cell>
        </row>
        <row r="15">
          <cell r="J15" t="str">
            <v>ILLC_NF.Liberia_NF</v>
          </cell>
          <cell r="L15">
            <v>2021</v>
          </cell>
        </row>
        <row r="16">
          <cell r="J16" t="str">
            <v>ILLC_NF.BISSAU_NF</v>
          </cell>
        </row>
        <row r="17">
          <cell r="J17" t="str">
            <v>ILLC_NF.SYRIA_NF</v>
          </cell>
        </row>
        <row r="18">
          <cell r="J18" t="str">
            <v>IGRP_NF.IR_NF</v>
          </cell>
        </row>
        <row r="19">
          <cell r="J19" t="str">
            <v>ILLC_NF.Yemen_NF</v>
          </cell>
        </row>
        <row r="20">
          <cell r="J20" t="str">
            <v>ILLC_NF.SDN_NF</v>
          </cell>
        </row>
        <row r="21">
          <cell r="J21" t="str">
            <v>ILLC_NF.Afghanistan_NF</v>
          </cell>
        </row>
        <row r="22">
          <cell r="J22" t="str">
            <v>ILLC_NF.CYP_NF</v>
          </cell>
        </row>
        <row r="23">
          <cell r="J23" t="str">
            <v>ILLC_NF.South_SDN_NF</v>
          </cell>
        </row>
        <row r="24">
          <cell r="J24" t="str">
            <v>IGRP_NF.BW_N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ditionals"/>
      <sheetName val="Input conversion"/>
      <sheetName val="Item QTY"/>
      <sheetName val="Item capacity"/>
      <sheetName val="Item price"/>
      <sheetName val="Erosion"/>
      <sheetName val="Item duty"/>
      <sheetName val="CAPEX Budget summary"/>
      <sheetName val="Capex Input sheet"/>
      <sheetName val="CAPEX Trend Graph"/>
      <sheetName val="Opex Working Sheet"/>
      <sheetName val="Opex graph"/>
      <sheetName val="Capacity tables"/>
      <sheetName val="newmodelb"/>
      <sheetName val="Input_conversion"/>
      <sheetName val="Item_QTY"/>
      <sheetName val="Item_capacity"/>
      <sheetName val="Item_price"/>
      <sheetName val="Item_duty"/>
      <sheetName val="CAPEX_Budget_summary"/>
      <sheetName val="Capex_Input_sheet"/>
      <sheetName val="CAPEX_Trend_Graph"/>
      <sheetName val="Opex_Working_Sheet"/>
      <sheetName val="Opex_graph"/>
      <sheetName val="Capacity_tables"/>
      <sheetName val="BSheet Assum"/>
      <sheetName val="Budget Breakdown"/>
      <sheetName val="MATGROUP DESCRIP"/>
      <sheetName val="Standing data"/>
      <sheetName val="POV"/>
      <sheetName val="2015 Rev load"/>
      <sheetName val="Parameters"/>
      <sheetName val="Permanent Data"/>
      <sheetName val="POV1"/>
      <sheetName val="Marketing input"/>
      <sheetName val="Summary"/>
      <sheetName val="GenInput"/>
      <sheetName val="Pricing"/>
      <sheetName val="Input_conversion2"/>
      <sheetName val="Item_QTY2"/>
      <sheetName val="Item_capacity2"/>
      <sheetName val="Item_price2"/>
      <sheetName val="Item_duty2"/>
      <sheetName val="CAPEX_Budget_summary2"/>
      <sheetName val="Capex_Input_sheet2"/>
      <sheetName val="CAPEX_Trend_Graph2"/>
      <sheetName val="Opex_Working_Sheet2"/>
      <sheetName val="Opex_graph2"/>
      <sheetName val="Capacity_tables2"/>
      <sheetName val="BSheet_Assum1"/>
      <sheetName val="Budget_Breakdown1"/>
      <sheetName val="MATGROUP_DESCRIP1"/>
      <sheetName val="Standing_data1"/>
      <sheetName val="2015_Rev_load1"/>
      <sheetName val="Permanent_Data1"/>
      <sheetName val="Marketing_input1"/>
      <sheetName val="Input_conversion1"/>
      <sheetName val="Item_QTY1"/>
      <sheetName val="Item_capacity1"/>
      <sheetName val="Item_price1"/>
      <sheetName val="Item_duty1"/>
      <sheetName val="CAPEX_Budget_summary1"/>
      <sheetName val="Capex_Input_sheet1"/>
      <sheetName val="CAPEX_Trend_Graph1"/>
      <sheetName val="Opex_Working_Sheet1"/>
      <sheetName val="Opex_graph1"/>
      <sheetName val="Capacity_tables1"/>
      <sheetName val="BSheet_Assum"/>
      <sheetName val="Budget_Breakdown"/>
      <sheetName val="MATGROUP_DESCRIP"/>
      <sheetName val="Standing_data"/>
      <sheetName val="2015_Rev_load"/>
      <sheetName val="Permanent_Data"/>
      <sheetName val="Marketing_input"/>
      <sheetName val="Input_conversion3"/>
      <sheetName val="Item_QTY3"/>
      <sheetName val="Item_capacity3"/>
      <sheetName val="Item_price3"/>
      <sheetName val="Item_duty3"/>
      <sheetName val="CAPEX_Budget_summary3"/>
      <sheetName val="Capex_Input_sheet3"/>
      <sheetName val="CAPEX_Trend_Graph3"/>
      <sheetName val="Opex_Working_Sheet3"/>
      <sheetName val="Opex_graph3"/>
      <sheetName val="Capacity_tables3"/>
      <sheetName val="BSheet_Assum2"/>
      <sheetName val="Budget_Breakdown2"/>
      <sheetName val="MATGROUP_DESCRIP2"/>
      <sheetName val="Standing_data2"/>
      <sheetName val="2015_Rev_load2"/>
      <sheetName val="Permanent_Data2"/>
      <sheetName val="Marketing_input2"/>
      <sheetName val="Input_conversion5"/>
      <sheetName val="Item_QTY5"/>
      <sheetName val="Item_capacity5"/>
      <sheetName val="Item_price5"/>
      <sheetName val="Item_duty5"/>
      <sheetName val="CAPEX_Budget_summary5"/>
      <sheetName val="Capex_Input_sheet5"/>
      <sheetName val="CAPEX_Trend_Graph5"/>
      <sheetName val="Opex_Working_Sheet5"/>
      <sheetName val="Opex_graph5"/>
      <sheetName val="Capacity_tables5"/>
      <sheetName val="BSheet_Assum4"/>
      <sheetName val="Budget_Breakdown4"/>
      <sheetName val="MATGROUP_DESCRIP4"/>
      <sheetName val="Standing_data4"/>
      <sheetName val="2015_Rev_load4"/>
      <sheetName val="Permanent_Data4"/>
      <sheetName val="Marketing_input4"/>
      <sheetName val="Input_conversion4"/>
      <sheetName val="Item_QTY4"/>
      <sheetName val="Item_capacity4"/>
      <sheetName val="Item_price4"/>
      <sheetName val="Item_duty4"/>
      <sheetName val="CAPEX_Budget_summary4"/>
      <sheetName val="Capex_Input_sheet4"/>
      <sheetName val="CAPEX_Trend_Graph4"/>
      <sheetName val="Opex_Working_Sheet4"/>
      <sheetName val="Opex_graph4"/>
      <sheetName val="Capacity_tables4"/>
      <sheetName val="BSheet_Assum3"/>
      <sheetName val="Budget_Breakdown3"/>
      <sheetName val="MATGROUP_DESCRIP3"/>
      <sheetName val="Standing_data3"/>
      <sheetName val="2015_Rev_load3"/>
      <sheetName val="Permanent_Data3"/>
      <sheetName val="Marketing_input3"/>
      <sheetName val="Cost&amp;Revenue Elements Directory"/>
      <sheetName val="Resource Directory"/>
    </sheetNames>
    <sheetDataSet>
      <sheetData sheetId="0" refreshError="1"/>
      <sheetData sheetId="1" refreshError="1"/>
      <sheetData sheetId="2" refreshError="1"/>
      <sheetData sheetId="3" refreshError="1"/>
      <sheetData sheetId="4" refreshError="1"/>
      <sheetData sheetId="5" refreshError="1">
        <row r="6">
          <cell r="B6" t="str">
            <v>A</v>
          </cell>
          <cell r="C6">
            <v>0</v>
          </cell>
          <cell r="O6">
            <v>0</v>
          </cell>
          <cell r="AA6">
            <v>0</v>
          </cell>
          <cell r="AM6">
            <v>0</v>
          </cell>
          <cell r="AY6">
            <v>0</v>
          </cell>
        </row>
        <row r="7">
          <cell r="B7" t="str">
            <v>B</v>
          </cell>
          <cell r="C7">
            <v>1</v>
          </cell>
          <cell r="O7">
            <v>0</v>
          </cell>
          <cell r="AA7">
            <v>0</v>
          </cell>
          <cell r="AM7">
            <v>0</v>
          </cell>
          <cell r="AY7">
            <v>0</v>
          </cell>
        </row>
        <row r="8">
          <cell r="B8" t="str">
            <v>C</v>
          </cell>
          <cell r="C8">
            <v>0.1</v>
          </cell>
          <cell r="O8">
            <v>0.1</v>
          </cell>
          <cell r="AA8">
            <v>0.1</v>
          </cell>
          <cell r="AM8">
            <v>0.1</v>
          </cell>
          <cell r="AY8">
            <v>0.1</v>
          </cell>
        </row>
        <row r="9">
          <cell r="B9" t="str">
            <v>D</v>
          </cell>
          <cell r="C9">
            <v>0.125</v>
          </cell>
          <cell r="O9">
            <v>0.125</v>
          </cell>
          <cell r="AA9">
            <v>0.125</v>
          </cell>
          <cell r="AM9">
            <v>0.125</v>
          </cell>
          <cell r="AY9">
            <v>0.125</v>
          </cell>
        </row>
        <row r="10">
          <cell r="B10" t="str">
            <v xml:space="preserve">E </v>
          </cell>
          <cell r="C10">
            <v>0</v>
          </cell>
          <cell r="O10">
            <v>0</v>
          </cell>
          <cell r="AA10">
            <v>0</v>
          </cell>
          <cell r="AM10">
            <v>0</v>
          </cell>
          <cell r="AY10">
            <v>0</v>
          </cell>
        </row>
        <row r="11">
          <cell r="B11" t="str">
            <v>F</v>
          </cell>
          <cell r="C11">
            <v>0</v>
          </cell>
          <cell r="O11">
            <v>0</v>
          </cell>
          <cell r="AA11">
            <v>0</v>
          </cell>
          <cell r="AM11">
            <v>0</v>
          </cell>
          <cell r="AY11">
            <v>0</v>
          </cell>
        </row>
        <row r="12">
          <cell r="B12" t="str">
            <v>G</v>
          </cell>
          <cell r="C12">
            <v>0</v>
          </cell>
          <cell r="O12">
            <v>0</v>
          </cell>
          <cell r="AA12">
            <v>0</v>
          </cell>
          <cell r="AM12">
            <v>0</v>
          </cell>
          <cell r="AY12">
            <v>0</v>
          </cell>
        </row>
        <row r="13">
          <cell r="B13" t="str">
            <v>H</v>
          </cell>
          <cell r="C13">
            <v>0</v>
          </cell>
          <cell r="O13">
            <v>0</v>
          </cell>
          <cell r="AA13">
            <v>0</v>
          </cell>
          <cell r="AM13">
            <v>0</v>
          </cell>
          <cell r="AY13">
            <v>0</v>
          </cell>
        </row>
        <row r="14">
          <cell r="B14" t="str">
            <v>I</v>
          </cell>
          <cell r="C14">
            <v>0</v>
          </cell>
          <cell r="O14">
            <v>0</v>
          </cell>
          <cell r="AA14">
            <v>0</v>
          </cell>
          <cell r="AM14">
            <v>0</v>
          </cell>
          <cell r="AY14">
            <v>0</v>
          </cell>
        </row>
        <row r="15">
          <cell r="B15" t="str">
            <v>J</v>
          </cell>
          <cell r="C15">
            <v>0</v>
          </cell>
          <cell r="O15">
            <v>0</v>
          </cell>
          <cell r="AA15">
            <v>0</v>
          </cell>
          <cell r="AM15">
            <v>0</v>
          </cell>
          <cell r="AY15">
            <v>0</v>
          </cell>
        </row>
        <row r="16">
          <cell r="B16" t="str">
            <v>K</v>
          </cell>
          <cell r="C16">
            <v>0</v>
          </cell>
          <cell r="O16">
            <v>0</v>
          </cell>
          <cell r="AA16">
            <v>0</v>
          </cell>
          <cell r="AM16">
            <v>0</v>
          </cell>
          <cell r="AY16">
            <v>0</v>
          </cell>
        </row>
        <row r="17">
          <cell r="B17" t="str">
            <v>L</v>
          </cell>
          <cell r="C17">
            <v>0</v>
          </cell>
          <cell r="O17">
            <v>0</v>
          </cell>
          <cell r="AA17">
            <v>0</v>
          </cell>
          <cell r="AM17">
            <v>0</v>
          </cell>
          <cell r="AY17">
            <v>0</v>
          </cell>
        </row>
        <row r="18">
          <cell r="B18" t="str">
            <v>M</v>
          </cell>
          <cell r="C18">
            <v>1</v>
          </cell>
        </row>
        <row r="19">
          <cell r="B19" t="str">
            <v>N</v>
          </cell>
          <cell r="C19">
            <v>0</v>
          </cell>
          <cell r="O19">
            <v>0</v>
          </cell>
          <cell r="AA19">
            <v>0</v>
          </cell>
          <cell r="AM19">
            <v>0</v>
          </cell>
          <cell r="AY19">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Y 10yr"/>
      <sheetName val="Hard coded 27 July 11"/>
      <sheetName val="5 plus 7"/>
      <sheetName val="Implied Vols"/>
      <sheetName val="HISTORIC"/>
      <sheetName val="Erosion"/>
    </sheetNames>
    <sheetDataSet>
      <sheetData sheetId="0"/>
      <sheetData sheetId="1"/>
      <sheetData sheetId="2"/>
      <sheetData sheetId="3">
        <row r="7">
          <cell r="C7">
            <v>1.6415</v>
          </cell>
        </row>
        <row r="27">
          <cell r="C27">
            <v>1.1334</v>
          </cell>
        </row>
        <row r="47">
          <cell r="C47">
            <v>127.602</v>
          </cell>
        </row>
      </sheetData>
      <sheetData sheetId="4"/>
      <sheetData sheetId="5"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rmany Vita 2"/>
      <sheetName val="DB12-13 restated"/>
      <sheetName val="11-12 restated 2nd time"/>
      <sheetName val="5+7 2012-13"/>
      <sheetName val="phase - use this!"/>
      <sheetName val="VGE"/>
      <sheetName val="M2M"/>
      <sheetName val="Margin"/>
      <sheetName val="Rev by OpCo"/>
      <sheetName val="Rev by Country"/>
      <sheetName val="WF info - VGE&amp;M2M"/>
      <sheetName val="Revenue waterfall"/>
      <sheetName val="Revenue waterfall - DB start"/>
      <sheetName val="Opex waterfall"/>
      <sheetName val="FTE waterfall"/>
      <sheetName val="overall revenue bridge"/>
      <sheetName val="March2012"/>
      <sheetName val="phasing chart"/>
      <sheetName val="Opex"/>
      <sheetName val="Opex savings"/>
      <sheetName val="Gayan 5+7"/>
      <sheetName val="Gayan 11-12"/>
      <sheetName val="Implied Vol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
          <cell r="C2">
            <v>119.92750000000001</v>
          </cell>
          <cell r="D2">
            <v>118</v>
          </cell>
          <cell r="E2">
            <v>50.614005187401922</v>
          </cell>
          <cell r="F2">
            <v>0</v>
          </cell>
          <cell r="G2">
            <v>50.614005187401922</v>
          </cell>
          <cell r="H2">
            <v>84.2</v>
          </cell>
          <cell r="I2">
            <v>-2</v>
          </cell>
          <cell r="J2">
            <v>82.2</v>
          </cell>
          <cell r="K2">
            <v>98.435740319311506</v>
          </cell>
          <cell r="L2">
            <v>0</v>
          </cell>
          <cell r="M2">
            <v>98.435740319311506</v>
          </cell>
          <cell r="N2">
            <v>16.235740319311503</v>
          </cell>
        </row>
        <row r="3">
          <cell r="C3">
            <v>1805.0725</v>
          </cell>
          <cell r="D3">
            <v>1787.015457735185</v>
          </cell>
          <cell r="E3">
            <v>761.80983409673797</v>
          </cell>
          <cell r="F3">
            <v>-8.8381803694744328</v>
          </cell>
          <cell r="G3">
            <v>752.97165372726352</v>
          </cell>
          <cell r="H3">
            <v>1941</v>
          </cell>
          <cell r="I3">
            <v>-30.041002886738646</v>
          </cell>
          <cell r="J3">
            <v>1910.9589971132614</v>
          </cell>
          <cell r="K3">
            <v>1904.5751492106101</v>
          </cell>
          <cell r="L3">
            <v>5</v>
          </cell>
          <cell r="M3">
            <v>1909.5751492106101</v>
          </cell>
          <cell r="N3">
            <v>-1.3838479026512687</v>
          </cell>
        </row>
        <row r="4">
          <cell r="C4">
            <v>1925</v>
          </cell>
          <cell r="D4">
            <v>1905.015457735185</v>
          </cell>
          <cell r="E4">
            <v>812.42383928413994</v>
          </cell>
          <cell r="F4">
            <v>-8.8381803694744328</v>
          </cell>
          <cell r="G4">
            <v>803.58565891466549</v>
          </cell>
          <cell r="H4">
            <v>2025.2</v>
          </cell>
          <cell r="I4">
            <v>-32.041002886738646</v>
          </cell>
          <cell r="J4">
            <v>1993.1589971132614</v>
          </cell>
          <cell r="K4">
            <v>2003.0108895299215</v>
          </cell>
          <cell r="L4">
            <v>5</v>
          </cell>
          <cell r="M4">
            <v>2008.0108895299215</v>
          </cell>
          <cell r="N4">
            <v>14.851892416660235</v>
          </cell>
        </row>
        <row r="6">
          <cell r="C6">
            <v>465.84999999999997</v>
          </cell>
          <cell r="D6">
            <v>461.01374077191474</v>
          </cell>
          <cell r="E6">
            <v>165.49</v>
          </cell>
          <cell r="F6">
            <v>5.6510822705611936</v>
          </cell>
          <cell r="G6">
            <v>171.14108227056121</v>
          </cell>
          <cell r="H6">
            <v>518.6</v>
          </cell>
          <cell r="I6">
            <v>-1.7220000000000002</v>
          </cell>
          <cell r="J6">
            <v>516.87800000000004</v>
          </cell>
          <cell r="K6">
            <v>426.58482967062594</v>
          </cell>
          <cell r="L6">
            <v>1.0648589877879779</v>
          </cell>
          <cell r="M6">
            <v>427.64968865841394</v>
          </cell>
          <cell r="N6">
            <v>-89.228311341586107</v>
          </cell>
        </row>
        <row r="8">
          <cell r="C8">
            <v>1459.15</v>
          </cell>
          <cell r="D8">
            <v>1444.0017169632702</v>
          </cell>
          <cell r="E8">
            <v>646.93383928413994</v>
          </cell>
          <cell r="F8">
            <v>-14.489262640035626</v>
          </cell>
          <cell r="G8">
            <v>632.44457664410425</v>
          </cell>
          <cell r="H8">
            <v>1506.6</v>
          </cell>
          <cell r="I8">
            <v>-30.319002886738645</v>
          </cell>
          <cell r="J8">
            <v>1476.2809971132615</v>
          </cell>
          <cell r="K8">
            <v>1576.4260598592955</v>
          </cell>
          <cell r="L8">
            <v>3.9351410122120223</v>
          </cell>
          <cell r="M8">
            <v>1580.3612008715077</v>
          </cell>
          <cell r="N8">
            <v>104.08020375824617</v>
          </cell>
        </row>
        <row r="10">
          <cell r="C10">
            <v>59.674999999999997</v>
          </cell>
          <cell r="D10">
            <v>59.055479189790738</v>
          </cell>
          <cell r="E10">
            <v>23.024999999999999</v>
          </cell>
          <cell r="F10">
            <v>0.78624792603584182</v>
          </cell>
          <cell r="G10">
            <v>23.81124792603584</v>
          </cell>
          <cell r="H10">
            <v>78.599999999999994</v>
          </cell>
          <cell r="I10">
            <v>1.2495991125828072</v>
          </cell>
          <cell r="J10">
            <v>79.849599112582808</v>
          </cell>
          <cell r="K10">
            <v>59.351717343441663</v>
          </cell>
          <cell r="L10">
            <v>0.14815625230417662</v>
          </cell>
          <cell r="M10">
            <v>59.499873595745839</v>
          </cell>
          <cell r="N10">
            <v>-20.349725516836969</v>
          </cell>
        </row>
        <row r="12">
          <cell r="C12">
            <v>65.45</v>
          </cell>
          <cell r="D12">
            <v>64.770525562996298</v>
          </cell>
          <cell r="E12">
            <v>18.488</v>
          </cell>
          <cell r="F12">
            <v>0.63132037596311164</v>
          </cell>
          <cell r="G12">
            <v>19.11932037596311</v>
          </cell>
          <cell r="H12">
            <v>61.3</v>
          </cell>
          <cell r="I12">
            <v>1.2435427744902514</v>
          </cell>
          <cell r="J12">
            <v>62.543542774490248</v>
          </cell>
          <cell r="K12">
            <v>47.656657991120497</v>
          </cell>
          <cell r="L12">
            <v>0.11896255342452193</v>
          </cell>
          <cell r="M12">
            <v>47.775620544545021</v>
          </cell>
          <cell r="N12">
            <v>-14.767922229945228</v>
          </cell>
        </row>
        <row r="14">
          <cell r="C14">
            <v>140.52499999999998</v>
          </cell>
          <cell r="D14">
            <v>156.90806048955807</v>
          </cell>
          <cell r="E14">
            <v>96.47</v>
          </cell>
          <cell r="F14">
            <v>3.2942166091065217</v>
          </cell>
          <cell r="G14">
            <v>99.764216609106526</v>
          </cell>
          <cell r="H14">
            <v>132.53087696337474</v>
          </cell>
          <cell r="I14">
            <v>1.9999999999999998</v>
          </cell>
          <cell r="J14">
            <v>134.53087696337474</v>
          </cell>
          <cell r="K14">
            <v>256.45393988762567</v>
          </cell>
          <cell r="L14">
            <v>1.608440205618991</v>
          </cell>
          <cell r="M14">
            <v>258.06238009324466</v>
          </cell>
          <cell r="N14">
            <v>123.53150312986992</v>
          </cell>
        </row>
        <row r="16">
          <cell r="C16">
            <v>731.5</v>
          </cell>
          <cell r="D16">
            <v>741.74780601425982</v>
          </cell>
          <cell r="E16">
            <v>303.47300000000001</v>
          </cell>
          <cell r="F16">
            <v>10.362867181666669</v>
          </cell>
          <cell r="G16">
            <v>313.83586718166669</v>
          </cell>
          <cell r="H16">
            <v>791.03087696337479</v>
          </cell>
          <cell r="I16">
            <v>2.7711418870730582</v>
          </cell>
          <cell r="J16">
            <v>793.80201885044789</v>
          </cell>
          <cell r="K16">
            <v>790.04714489281378</v>
          </cell>
          <cell r="L16">
            <v>2.9404179991356676</v>
          </cell>
          <cell r="M16">
            <v>792.98756289194944</v>
          </cell>
          <cell r="N16">
            <v>-0.81445595849845631</v>
          </cell>
        </row>
        <row r="17">
          <cell r="C17">
            <v>1193.5</v>
          </cell>
          <cell r="D17">
            <v>1163.2676517209252</v>
          </cell>
          <cell r="E17">
            <v>508.7</v>
          </cell>
          <cell r="F17">
            <v>-19.201047551141102</v>
          </cell>
          <cell r="G17">
            <v>489.7497917329988</v>
          </cell>
          <cell r="H17">
            <v>1234.1691230366253</v>
          </cell>
          <cell r="I17">
            <v>-34.812144773811703</v>
          </cell>
          <cell r="J17">
            <v>1199.3569782628135</v>
          </cell>
          <cell r="K17">
            <v>1212.9637446371078</v>
          </cell>
          <cell r="L17">
            <v>2.0595820008643324</v>
          </cell>
          <cell r="M17">
            <v>1215.0233266379721</v>
          </cell>
          <cell r="N17">
            <v>15.666348375158577</v>
          </cell>
        </row>
        <row r="19">
          <cell r="C19">
            <v>164.9</v>
          </cell>
          <cell r="D19">
            <v>164.9</v>
          </cell>
          <cell r="E19">
            <v>90.290999999999997</v>
          </cell>
          <cell r="F19">
            <v>0</v>
          </cell>
          <cell r="G19">
            <v>90.290999999999997</v>
          </cell>
          <cell r="H19">
            <v>207.16</v>
          </cell>
          <cell r="I19">
            <v>8.6980450976927006</v>
          </cell>
          <cell r="J19">
            <v>215.8580450976927</v>
          </cell>
          <cell r="K19">
            <v>211.68101727899315</v>
          </cell>
          <cell r="L19">
            <v>2.5</v>
          </cell>
          <cell r="M19">
            <v>214.18101727899315</v>
          </cell>
          <cell r="N19">
            <v>-1.6770278186995426</v>
          </cell>
        </row>
        <row r="20">
          <cell r="C20">
            <v>19.734999999999999</v>
          </cell>
          <cell r="D20">
            <v>19.734999999999999</v>
          </cell>
          <cell r="E20">
            <v>12.901</v>
          </cell>
          <cell r="F20">
            <v>0</v>
          </cell>
          <cell r="G20">
            <v>12.901</v>
          </cell>
          <cell r="H20">
            <v>27.5</v>
          </cell>
          <cell r="I20">
            <v>0</v>
          </cell>
          <cell r="J20">
            <v>27.5</v>
          </cell>
          <cell r="K20">
            <v>29.178000039999993</v>
          </cell>
          <cell r="M20">
            <v>29.178000039999993</v>
          </cell>
          <cell r="N20">
            <v>1.6780000399999935</v>
          </cell>
        </row>
        <row r="21">
          <cell r="C21">
            <v>184.63499999999999</v>
          </cell>
          <cell r="D21">
            <v>184.63499999999999</v>
          </cell>
          <cell r="E21">
            <v>103.19199999999999</v>
          </cell>
          <cell r="F21">
            <v>0</v>
          </cell>
          <cell r="G21">
            <v>103.19199999999999</v>
          </cell>
          <cell r="H21">
            <v>234.66</v>
          </cell>
          <cell r="I21">
            <v>8.6980450976927006</v>
          </cell>
          <cell r="J21">
            <v>243.3580450976927</v>
          </cell>
          <cell r="K21">
            <v>240.85901731899315</v>
          </cell>
          <cell r="L21">
            <v>2.5</v>
          </cell>
          <cell r="M21">
            <v>243.35901731899315</v>
          </cell>
          <cell r="N21">
            <v>9.7222130045793165E-4</v>
          </cell>
        </row>
        <row r="23">
          <cell r="C23">
            <v>1008.865</v>
          </cell>
          <cell r="D23">
            <v>978.6326517209252</v>
          </cell>
          <cell r="E23">
            <v>405.50799999999998</v>
          </cell>
          <cell r="F23">
            <v>-19.201047551141102</v>
          </cell>
          <cell r="G23">
            <v>386.55779173299879</v>
          </cell>
          <cell r="H23">
            <v>999.50912303662528</v>
          </cell>
          <cell r="I23">
            <v>-43.510189871504402</v>
          </cell>
          <cell r="J23">
            <v>955.99893316512089</v>
          </cell>
          <cell r="K23">
            <v>972.10472731811456</v>
          </cell>
          <cell r="L23">
            <v>-0.44041799913566759</v>
          </cell>
          <cell r="M23">
            <v>971.66430931897889</v>
          </cell>
          <cell r="N23">
            <v>15.665376153858119</v>
          </cell>
        </row>
        <row r="25">
          <cell r="D25">
            <v>7.3</v>
          </cell>
          <cell r="E25">
            <v>3.0416666666666665</v>
          </cell>
          <cell r="F25">
            <v>0</v>
          </cell>
          <cell r="G25">
            <v>3.0416666666666665</v>
          </cell>
          <cell r="H25">
            <v>7.3</v>
          </cell>
          <cell r="I25">
            <v>0</v>
          </cell>
          <cell r="J25">
            <v>7.3</v>
          </cell>
          <cell r="K25">
            <v>8.9</v>
          </cell>
          <cell r="L25">
            <v>0</v>
          </cell>
          <cell r="M25">
            <v>8.9</v>
          </cell>
          <cell r="N25">
            <v>1.6000000000000005</v>
          </cell>
        </row>
        <row r="26">
          <cell r="D26">
            <v>0.432</v>
          </cell>
          <cell r="E26">
            <v>0.18</v>
          </cell>
          <cell r="F26">
            <v>0</v>
          </cell>
          <cell r="G26">
            <v>0.18</v>
          </cell>
          <cell r="H26">
            <v>0.432</v>
          </cell>
          <cell r="I26">
            <v>0</v>
          </cell>
          <cell r="J26">
            <v>0.432</v>
          </cell>
          <cell r="K26">
            <v>0.55000000000000004</v>
          </cell>
          <cell r="L26">
            <v>0</v>
          </cell>
          <cell r="M26">
            <v>0.55000000000000004</v>
          </cell>
          <cell r="N26">
            <v>0.1180000000000000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IS &amp; FCF"/>
      <sheetName val="Revenues"/>
      <sheetName val="Cost Decomp"/>
      <sheetName val="FCF"/>
      <sheetName val="CFCF"/>
      <sheetName val="CAPEX Y1-Y7"/>
      <sheetName val="Individuals Take-up"/>
      <sheetName val="Merchants Take-up"/>
      <sheetName val="OPEX"/>
      <sheetName val="CAPEX"/>
      <sheetName val="CAPEX items"/>
      <sheetName val="Staff expenses"/>
      <sheetName val="Transaction Profile"/>
      <sheetName val="Interest income"/>
      <sheetName val="Pricing"/>
      <sheetName val="Revenue from Merchants"/>
      <sheetName val="MTN OPCO CAPEX &amp; OPEX"/>
      <sheetName val="Revenue from Individuals"/>
      <sheetName val="Revenue to Merchants"/>
      <sheetName val="SMS expenses"/>
      <sheetName val="Call center summary"/>
      <sheetName val="MTN OPCO IS &amp; FCF"/>
      <sheetName val="MM Merchant IS"/>
      <sheetName val="For Graph"/>
      <sheetName val="Uptake Model"/>
      <sheetName val="MTN Nigeria BS"/>
      <sheetName val="MM Cost Composition"/>
      <sheetName val="MTN Revenue"/>
      <sheetName val="DO NOT DELETE"/>
      <sheetName val="Graphs"/>
      <sheetName val="Feuil1"/>
      <sheetName val="Sheet1"/>
      <sheetName val="IS_&amp;_FCF"/>
      <sheetName val="Cost_Decomp"/>
      <sheetName val="CAPEX_Y1-Y7"/>
      <sheetName val="Individuals_Take-up"/>
      <sheetName val="Merchants_Take-up"/>
      <sheetName val="CAPEX_items"/>
      <sheetName val="Staff_expenses"/>
      <sheetName val="Transaction_Profile"/>
      <sheetName val="Interest_income"/>
      <sheetName val="Revenue_from_Merchants"/>
      <sheetName val="MTN_OPCO_CAPEX_&amp;_OPEX"/>
      <sheetName val="Revenue_from_Individuals"/>
      <sheetName val="Revenue_to_Merchants"/>
      <sheetName val="SMS_expenses"/>
      <sheetName val="Call_center_summary"/>
      <sheetName val="MTN_OPCO_IS_&amp;_FCF"/>
      <sheetName val="MM_Merchant_IS"/>
      <sheetName val="For_Graph"/>
      <sheetName val="Uptake_Model"/>
      <sheetName val="MTN_Nigeria_BS"/>
      <sheetName val="MM_Cost_Composition"/>
      <sheetName val="MTN_Revenue"/>
      <sheetName val="DO_NOT_DELETE"/>
      <sheetName val="Erosion"/>
      <sheetName val="GenInput"/>
      <sheetName val="Margin"/>
      <sheetName val="Datastream"/>
      <sheetName val="Pricing principles"/>
      <sheetName val="Parameters"/>
      <sheetName val="POV"/>
      <sheetName val="Essai_2"/>
      <sheetName val="PREVISION"/>
      <sheetName val="IS_&amp;_FCF2"/>
      <sheetName val="Cost_Decomp2"/>
      <sheetName val="CAPEX_Y1-Y72"/>
      <sheetName val="Individuals_Take-up2"/>
      <sheetName val="Merchants_Take-up2"/>
      <sheetName val="CAPEX_items2"/>
      <sheetName val="Staff_expenses2"/>
      <sheetName val="Transaction_Profile2"/>
      <sheetName val="Interest_income2"/>
      <sheetName val="Revenue_from_Merchants2"/>
      <sheetName val="MTN_OPCO_CAPEX_&amp;_OPEX2"/>
      <sheetName val="Revenue_from_Individuals2"/>
      <sheetName val="Revenue_to_Merchants2"/>
      <sheetName val="SMS_expenses2"/>
      <sheetName val="Call_center_summary2"/>
      <sheetName val="MTN_OPCO_IS_&amp;_FCF2"/>
      <sheetName val="MM_Merchant_IS2"/>
      <sheetName val="For_Graph2"/>
      <sheetName val="Uptake_Model2"/>
      <sheetName val="MTN_Nigeria_BS2"/>
      <sheetName val="MM_Cost_Composition2"/>
      <sheetName val="MTN_Revenue2"/>
      <sheetName val="DO_NOT_DELETE2"/>
      <sheetName val="Pricing_principles1"/>
      <sheetName val="IS_&amp;_FCF1"/>
      <sheetName val="Cost_Decomp1"/>
      <sheetName val="CAPEX_Y1-Y71"/>
      <sheetName val="Individuals_Take-up1"/>
      <sheetName val="Merchants_Take-up1"/>
      <sheetName val="CAPEX_items1"/>
      <sheetName val="Staff_expenses1"/>
      <sheetName val="Transaction_Profile1"/>
      <sheetName val="Interest_income1"/>
      <sheetName val="Revenue_from_Merchants1"/>
      <sheetName val="MTN_OPCO_CAPEX_&amp;_OPEX1"/>
      <sheetName val="Revenue_from_Individuals1"/>
      <sheetName val="Revenue_to_Merchants1"/>
      <sheetName val="SMS_expenses1"/>
      <sheetName val="Call_center_summary1"/>
      <sheetName val="MTN_OPCO_IS_&amp;_FCF1"/>
      <sheetName val="MM_Merchant_IS1"/>
      <sheetName val="For_Graph1"/>
      <sheetName val="Uptake_Model1"/>
      <sheetName val="MTN_Nigeria_BS1"/>
      <sheetName val="MM_Cost_Composition1"/>
      <sheetName val="MTN_Revenue1"/>
      <sheetName val="DO_NOT_DELETE1"/>
      <sheetName val="Pricing_principles"/>
    </sheetNames>
    <sheetDataSet>
      <sheetData sheetId="0">
        <row r="7">
          <cell r="N7">
            <v>0.6</v>
          </cell>
        </row>
      </sheetData>
      <sheetData sheetId="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row r="7">
          <cell r="N7">
            <v>0.6</v>
          </cell>
        </row>
      </sheetData>
      <sheetData sheetId="15">
        <row r="7">
          <cell r="N7">
            <v>0.6</v>
          </cell>
        </row>
      </sheetData>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row r="7">
          <cell r="N7">
            <v>0.6</v>
          </cell>
        </row>
      </sheetData>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ow r="7">
          <cell r="N7">
            <v>0.6</v>
          </cell>
        </row>
      </sheetData>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m"/>
      <sheetName val="NWG Master"/>
      <sheetName val="NWG BSS Summary"/>
      <sheetName val="BSSG01NQA89"/>
      <sheetName val="BSS02NQA89"/>
      <sheetName val="BSSG03NA89"/>
      <sheetName val="BSSG04NA89"/>
      <sheetName val="BSSG05NA89"/>
      <sheetName val="BSSG06NA89"/>
      <sheetName val="BSS01EQA89"/>
      <sheetName val="BSS02EQA89"/>
      <sheetName val="BSS03EQA89"/>
      <sheetName val="BSSB01EA89"/>
      <sheetName val="BSSB02EA89"/>
      <sheetName val="BSSB03EA89"/>
      <sheetName val="BSSB01MA89"/>
      <sheetName val="BSSB02MA89"/>
      <sheetName val="BSSB03MA89"/>
      <sheetName val="BSSB04MA89"/>
      <sheetName val="Integration update"/>
      <sheetName val="NWG_Master"/>
      <sheetName val="NWG_BSS_Summary"/>
      <sheetName val="Integration_update"/>
      <sheetName val="BSS-G-03-N-3-09 (ML01)"/>
      <sheetName val="BSS-G-03-N-3-09 (DR02)"/>
      <sheetName val="BSS-G-03-N-3-09 (OG01)"/>
      <sheetName val="BSS-G-03-N-3-09 (TK02)"/>
      <sheetName val="BSS-G-03-N-3-09 (SX01)"/>
      <sheetName val="BSS-G-04-N-4-09 (VK03)"/>
      <sheetName val="FSP-S-01-N-1-09 (Ganhi7e)"/>
      <sheetName val="SUP-S-01-N-3-09 (As built)"/>
      <sheetName val="VAS-S-02-N-3-09"/>
      <sheetName val="BUILD IN PROGRES EVALUATION "/>
      <sheetName val="SOFWARE PLATFORM  EVALUATION "/>
      <sheetName val="BUILD IN PROGRES EVALUATION (T)"/>
      <sheetName val="BUILD IN PROGRES EVALUATION (N)"/>
      <sheetName val="Data"/>
      <sheetName val="BSS-G-03-N-3-09_(ML01)"/>
      <sheetName val="BSS-G-03-N-3-09_(DR02)"/>
      <sheetName val="BSS-G-03-N-3-09_(OG01)"/>
      <sheetName val="BSS-G-03-N-3-09_(TK02)"/>
      <sheetName val="BSS-G-03-N-3-09_(SX01)"/>
      <sheetName val="BSS-G-04-N-4-09_(VK03)"/>
      <sheetName val="FSP-S-01-N-1-09_(Ganhi7e)"/>
      <sheetName val="SUP-S-01-N-3-09_(As_built)"/>
      <sheetName val="BUILD_IN_PROGRES_EVALUATION_"/>
      <sheetName val="SOFWARE_PLATFORM__EVALUATION_"/>
      <sheetName val="BUILD_IN_PROGRES_EVALUATION_(T)"/>
      <sheetName val="BUILD_IN_PROGRES_EVALUATION_(N)"/>
      <sheetName val="BSheet Assum"/>
      <sheetName val="Perm Data"/>
      <sheetName val="Pricing"/>
      <sheetName val="Reference"/>
      <sheetName val="Main Menu"/>
      <sheetName val="Oct 04"/>
      <sheetName val="Parameters"/>
      <sheetName val="IS Data-w"/>
      <sheetName val="Benefits &amp; ROI"/>
      <sheetName val="Nov"/>
      <sheetName val="Erosion"/>
      <sheetName val="Sheet1"/>
      <sheetName val="Feb03 calluse  report"/>
      <sheetName val="Mar03 calluse report"/>
      <sheetName val="Standing data"/>
      <sheetName val="Summary"/>
      <sheetName val="N"/>
      <sheetName val="List"/>
      <sheetName val="NPV to MTN"/>
      <sheetName val="NWG_Master2"/>
      <sheetName val="NWG_BSS_Summary2"/>
      <sheetName val="Integration_update2"/>
      <sheetName val="BSS-G-03-N-3-09_(ML01)2"/>
      <sheetName val="BSS-G-03-N-3-09_(DR02)2"/>
      <sheetName val="BSS-G-03-N-3-09_(OG01)2"/>
      <sheetName val="BSS-G-03-N-3-09_(TK02)2"/>
      <sheetName val="BSS-G-03-N-3-09_(SX01)2"/>
      <sheetName val="BSS-G-04-N-4-09_(VK03)2"/>
      <sheetName val="FSP-S-01-N-1-09_(Ganhi7e)2"/>
      <sheetName val="SUP-S-01-N-3-09_(As_built)2"/>
      <sheetName val="BUILD_IN_PROGRES_EVALUATION_2"/>
      <sheetName val="SOFWARE_PLATFORM__EVALUATION_2"/>
      <sheetName val="BUILD_IN_PROGRES_EVALUATION_(T2"/>
      <sheetName val="BUILD_IN_PROGRES_EVALUATION_(N2"/>
      <sheetName val="BSheet_Assum1"/>
      <sheetName val="Perm_Data1"/>
      <sheetName val="IS_Data-w1"/>
      <sheetName val="Benefits_&amp;_ROI1"/>
      <sheetName val="Main_Menu1"/>
      <sheetName val="Oct_041"/>
      <sheetName val="NWG_Master1"/>
      <sheetName val="NWG_BSS_Summary1"/>
      <sheetName val="Integration_update1"/>
      <sheetName val="BSS-G-03-N-3-09_(ML01)1"/>
      <sheetName val="BSS-G-03-N-3-09_(DR02)1"/>
      <sheetName val="BSS-G-03-N-3-09_(OG01)1"/>
      <sheetName val="BSS-G-03-N-3-09_(TK02)1"/>
      <sheetName val="BSS-G-03-N-3-09_(SX01)1"/>
      <sheetName val="BSS-G-04-N-4-09_(VK03)1"/>
      <sheetName val="FSP-S-01-N-1-09_(Ganhi7e)1"/>
      <sheetName val="SUP-S-01-N-3-09_(As_built)1"/>
      <sheetName val="BUILD_IN_PROGRES_EVALUATION_1"/>
      <sheetName val="SOFWARE_PLATFORM__EVALUATION_1"/>
      <sheetName val="BUILD_IN_PROGRES_EVALUATION_(T1"/>
      <sheetName val="BUILD_IN_PROGRES_EVALUATION_(N1"/>
      <sheetName val="BSheet_Assum"/>
      <sheetName val="Perm_Data"/>
      <sheetName val="IS_Data-w"/>
      <sheetName val="Benefits_&amp;_ROI"/>
      <sheetName val="Main_Menu"/>
      <sheetName val="Oct_04"/>
      <sheetName val="NWG_Master3"/>
      <sheetName val="NWG_BSS_Summary3"/>
      <sheetName val="Integration_update3"/>
      <sheetName val="BSS-G-03-N-3-09_(ML01)3"/>
      <sheetName val="BSS-G-03-N-3-09_(DR02)3"/>
      <sheetName val="BSS-G-03-N-3-09_(OG01)3"/>
      <sheetName val="BSS-G-03-N-3-09_(TK02)3"/>
      <sheetName val="BSS-G-03-N-3-09_(SX01)3"/>
      <sheetName val="BSS-G-04-N-4-09_(VK03)3"/>
      <sheetName val="FSP-S-01-N-1-09_(Ganhi7e)3"/>
      <sheetName val="SUP-S-01-N-3-09_(As_built)3"/>
      <sheetName val="BUILD_IN_PROGRES_EVALUATION_3"/>
      <sheetName val="SOFWARE_PLATFORM__EVALUATION_3"/>
      <sheetName val="BUILD_IN_PROGRES_EVALUATION_(T3"/>
      <sheetName val="BUILD_IN_PROGRES_EVALUATION_(N3"/>
      <sheetName val="BSheet_Assum2"/>
      <sheetName val="Perm_Data2"/>
      <sheetName val="IS_Data-w2"/>
      <sheetName val="Benefits_&amp;_ROI2"/>
      <sheetName val="Main_Menu2"/>
      <sheetName val="Oct_042"/>
      <sheetName val="Feb03_calluse__report"/>
      <sheetName val="Mar03_calluse_report"/>
      <sheetName val="Standing_data"/>
      <sheetName val="NWG_Master4"/>
      <sheetName val="NWG_BSS_Summary4"/>
      <sheetName val="Integration_update4"/>
      <sheetName val="BSS-G-03-N-3-09_(ML01)4"/>
      <sheetName val="BSS-G-03-N-3-09_(DR02)4"/>
      <sheetName val="BSS-G-03-N-3-09_(OG01)4"/>
      <sheetName val="BSS-G-03-N-3-09_(TK02)4"/>
      <sheetName val="BSS-G-03-N-3-09_(SX01)4"/>
      <sheetName val="BSS-G-04-N-4-09_(VK03)4"/>
      <sheetName val="FSP-S-01-N-1-09_(Ganhi7e)4"/>
      <sheetName val="SUP-S-01-N-3-09_(As_built)4"/>
      <sheetName val="BUILD_IN_PROGRES_EVALUATION_4"/>
      <sheetName val="SOFWARE_PLATFORM__EVALUATION_4"/>
      <sheetName val="BUILD_IN_PROGRES_EVALUATION_(T4"/>
      <sheetName val="BUILD_IN_PROGRES_EVALUATION_(N4"/>
      <sheetName val="BSheet_Assum3"/>
      <sheetName val="Perm_Data3"/>
      <sheetName val="IS_Data-w3"/>
      <sheetName val="Benefits_&amp;_ROI3"/>
      <sheetName val="Main_Menu3"/>
      <sheetName val="Oct_043"/>
      <sheetName val="Feb03_calluse__report1"/>
      <sheetName val="Mar03_calluse_report1"/>
      <sheetName val="Standing_data1"/>
    </sheetNames>
    <sheetDataSet>
      <sheetData sheetId="0">
        <row r="39">
          <cell r="D39" t="str">
            <v>Growth</v>
          </cell>
        </row>
        <row r="40">
          <cell r="D40" t="str">
            <v>Innovation</v>
          </cell>
        </row>
        <row r="41">
          <cell r="D41" t="str">
            <v>Business Optimization</v>
          </cell>
        </row>
        <row r="42">
          <cell r="D42" t="str">
            <v>Defensive</v>
          </cell>
        </row>
        <row r="43">
          <cell r="D43" t="str">
            <v>Support</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s"/>
      <sheetName val="Rel 2 Units"/>
      <sheetName val="GRP-02"/>
      <sheetName val="GSM comparison"/>
      <sheetName val="BS margin development"/>
      <sheetName val="BS pricing"/>
      <sheetName val="000"/>
      <sheetName val="Rel_2_Units"/>
      <sheetName val="GSM_comparison"/>
      <sheetName val="BS_margin_development"/>
      <sheetName val="BS_pricing"/>
      <sheetName val="Subs &amp; Rev"/>
      <sheetName val="OFS TOTAL"/>
      <sheetName val="Nom"/>
      <sheetName val="Feb TB"/>
      <sheetName val="Jan TB"/>
      <sheetName val="GenInput"/>
      <sheetName val="Budget 06  Q3"/>
      <sheetName val="Feb"/>
      <sheetName val="Link_Tables"/>
      <sheetName val="Sheet1"/>
      <sheetName val="Pricing"/>
      <sheetName val="Feb03 calluse  report"/>
      <sheetName val="Mar03 calluse report"/>
      <sheetName val="interconnect_supplier"/>
      <sheetName val="Interconnect_acc_Supplier"/>
      <sheetName val="Input Sheet"/>
      <sheetName val="Budget 06 Q1"/>
      <sheetName val="GLP 2003"/>
      <sheetName val="CURRENCY"/>
      <sheetName val="FCMB Deal Valuation"/>
      <sheetName val="IS USD"/>
      <sheetName val="NLD Route Pricing"/>
      <sheetName val="Fin Sum"/>
      <sheetName val="Peakfunding"/>
      <sheetName val="Inputs Finsum"/>
      <sheetName val="Network Capex"/>
      <sheetName val="NPV to MTN"/>
      <sheetName val="Assum"/>
      <sheetName val="Master IS-03ORG"/>
      <sheetName val="Rel_2_Units2"/>
      <sheetName val="GSM_comparison2"/>
      <sheetName val="BS_margin_development2"/>
      <sheetName val="BS_pricing2"/>
      <sheetName val="Subs_&amp;_Rev1"/>
      <sheetName val="OFS_TOTAL1"/>
      <sheetName val="Budget_06__Q31"/>
      <sheetName val="Input_Sheet1"/>
      <sheetName val="Rel_2_Units1"/>
      <sheetName val="GSM_comparison1"/>
      <sheetName val="BS_margin_development1"/>
      <sheetName val="BS_pricing1"/>
      <sheetName val="Subs_&amp;_Rev"/>
      <sheetName val="OFS_TOTAL"/>
      <sheetName val="Budget_06__Q3"/>
      <sheetName val="Input_Sheet"/>
      <sheetName val="lookup"/>
    </sheetNames>
    <sheetDataSet>
      <sheetData sheetId="0" refreshError="1"/>
      <sheetData sheetId="1" refreshError="1"/>
      <sheetData sheetId="2" refreshError="1"/>
      <sheetData sheetId="3" refreshError="1"/>
      <sheetData sheetId="4" refreshError="1"/>
      <sheetData sheetId="5" refreshError="1">
        <row r="27">
          <cell r="B27">
            <v>0.18</v>
          </cell>
        </row>
      </sheetData>
      <sheetData sheetId="6" refreshError="1"/>
      <sheetData sheetId="7">
        <row r="27">
          <cell r="B27">
            <v>0.18</v>
          </cell>
        </row>
      </sheetData>
      <sheetData sheetId="8">
        <row r="27">
          <cell r="B27">
            <v>0.18</v>
          </cell>
        </row>
      </sheetData>
      <sheetData sheetId="9">
        <row r="27">
          <cell r="B27">
            <v>0.18</v>
          </cell>
        </row>
      </sheetData>
      <sheetData sheetId="10">
        <row r="27">
          <cell r="B27">
            <v>0.18</v>
          </cell>
        </row>
      </sheetData>
      <sheetData sheetId="11">
        <row r="27">
          <cell r="B27">
            <v>0.18</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row r="27">
          <cell r="B27">
            <v>0.18</v>
          </cell>
        </row>
      </sheetData>
      <sheetData sheetId="52"/>
      <sheetData sheetId="53"/>
      <sheetData sheetId="54"/>
      <sheetData sheetId="55"/>
      <sheetData sheetId="56"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GenInput"/>
      <sheetName val="Holidays"/>
      <sheetName val="Calendar"/>
      <sheetName val="CapDatabase"/>
      <sheetName val="CapacitySum"/>
      <sheetName val="Demand FC exMark"/>
      <sheetName val="Demand_UC"/>
      <sheetName val="OStocks"/>
      <sheetName val="ProdPlanM1"/>
      <sheetName val="ProdPlanM2"/>
      <sheetName val="Summary"/>
      <sheetName val="SupPlanDet"/>
      <sheetName val="Graphs"/>
      <sheetName val="GraphFact"/>
      <sheetName val="SPvsCap"/>
      <sheetName val="GraphBrand"/>
      <sheetName val="Sales History"/>
      <sheetName val="PEP"/>
      <sheetName val="Capacity select"/>
      <sheetName val="SKU select"/>
      <sheetName val="Summary1"/>
      <sheetName val="Chart2"/>
      <sheetName val="Chart2 (2)"/>
      <sheetName val="Sheet1"/>
      <sheetName val="Nom"/>
      <sheetName val="Erosion"/>
      <sheetName val="BS pricing"/>
      <sheetName val="TB "/>
      <sheetName val="Feb TB"/>
      <sheetName val="Jan TB"/>
      <sheetName val="Pricing"/>
      <sheetName val="IS Data-w"/>
      <sheetName val="Link_Tables"/>
      <sheetName val="WSV Background"/>
    </sheetNames>
    <sheetDataSet>
      <sheetData sheetId="0"/>
      <sheetData sheetId="1"/>
      <sheetData sheetId="2">
        <row r="16">
          <cell r="B16">
            <v>3914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ar with a twist"/>
      <sheetName val="data around the clock"/>
      <sheetName val="clock using donut chart - fun"/>
      <sheetName val="symbols in axis labels"/>
      <sheetName val="type ahead combo"/>
      <sheetName val="Sheet3"/>
      <sheetName val="Date with my sheet"/>
      <sheetName val="gauge chart"/>
      <sheetName val="dice throws"/>
      <sheetName val="bar_with_a_twist"/>
      <sheetName val="data_around_the_clock"/>
      <sheetName val="clock_using_donut_chart_-_fun"/>
      <sheetName val="symbols_in_axis_labels"/>
      <sheetName val="type_ahead_combo"/>
      <sheetName val="Date_with_my_sheet"/>
      <sheetName val="gauge_chart"/>
      <sheetName val="dice_throws"/>
      <sheetName val="Pricing"/>
      <sheetName val="GenInput"/>
      <sheetName val="Feb TB"/>
      <sheetName val="Jan TB"/>
      <sheetName val="Live Network"/>
      <sheetName val="BS pricing"/>
      <sheetName val="bar_with_a_twist2"/>
      <sheetName val="data_around_the_clock2"/>
      <sheetName val="clock_using_donut_chart_-_fun2"/>
      <sheetName val="symbols_in_axis_labels2"/>
      <sheetName val="type_ahead_combo2"/>
      <sheetName val="Date_with_my_sheet2"/>
      <sheetName val="gauge_chart2"/>
      <sheetName val="dice_throws2"/>
      <sheetName val="Live_Network1"/>
      <sheetName val="BS_pricing1"/>
      <sheetName val="Feb_TB1"/>
      <sheetName val="Jan_TB1"/>
      <sheetName val="bar_with_a_twist1"/>
      <sheetName val="data_around_the_clock1"/>
      <sheetName val="clock_using_donut_chart_-_fun1"/>
      <sheetName val="symbols_in_axis_labels1"/>
      <sheetName val="type_ahead_combo1"/>
      <sheetName val="Date_with_my_sheet1"/>
      <sheetName val="gauge_chart1"/>
      <sheetName val="dice_throws1"/>
      <sheetName val="Live_Network"/>
      <sheetName val="BS_pricing"/>
      <sheetName val="Feb_TB"/>
      <sheetName val="Jan_TB"/>
      <sheetName val="Pricing 1B BSS"/>
      <sheetName val="bar_with_a_twist3"/>
      <sheetName val="data_around_the_clock3"/>
      <sheetName val="clock_using_donut_chart_-_fun3"/>
      <sheetName val="symbols_in_axis_labels3"/>
      <sheetName val="type_ahead_combo3"/>
      <sheetName val="Date_with_my_sheet3"/>
      <sheetName val="gauge_chart3"/>
      <sheetName val="dice_throws3"/>
      <sheetName val="Live_Network2"/>
      <sheetName val="BS_pricing2"/>
      <sheetName val="Feb_TB2"/>
      <sheetName val="Jan_TB2"/>
      <sheetName val="bar_with_a_twist4"/>
      <sheetName val="data_around_the_clock4"/>
      <sheetName val="clock_using_donut_chart_-_fun4"/>
      <sheetName val="symbols_in_axis_labels4"/>
      <sheetName val="type_ahead_combo4"/>
      <sheetName val="Date_with_my_sheet4"/>
      <sheetName val="gauge_chart4"/>
      <sheetName val="dice_throws4"/>
      <sheetName val="Live_Network3"/>
      <sheetName val="BS_pricing3"/>
      <sheetName val="Feb_TB3"/>
      <sheetName val="Jan_TB3"/>
    </sheetNames>
    <sheetDataSet>
      <sheetData sheetId="0" refreshError="1"/>
      <sheetData sheetId="1" refreshError="1"/>
      <sheetData sheetId="2" refreshError="1"/>
      <sheetData sheetId="3" refreshError="1"/>
      <sheetData sheetId="4" refreshError="1"/>
      <sheetData sheetId="5">
        <row r="6">
          <cell r="C6" t="str">
            <v>Mumbai</v>
          </cell>
          <cell r="E6" t="str">
            <v>Mumbai</v>
          </cell>
        </row>
        <row r="7">
          <cell r="E7" t="str">
            <v>Moscow</v>
          </cell>
        </row>
        <row r="8">
          <cell r="E8" t="str">
            <v>Mexico City</v>
          </cell>
        </row>
        <row r="9">
          <cell r="E9" t="str">
            <v>Lima</v>
          </cell>
        </row>
        <row r="10">
          <cell r="E10" t="str">
            <v>Ho Chi Minh City</v>
          </cell>
        </row>
        <row r="11">
          <cell r="E11" t="str">
            <v>Ahmedabad</v>
          </cell>
        </row>
        <row r="12">
          <cell r="E12" t="str">
            <v>Yokohama</v>
          </cell>
        </row>
        <row r="13">
          <cell r="E13">
            <v>0</v>
          </cell>
        </row>
        <row r="14">
          <cell r="E14">
            <v>0</v>
          </cell>
        </row>
        <row r="15">
          <cell r="E15">
            <v>0</v>
          </cell>
        </row>
        <row r="16">
          <cell r="E16">
            <v>0</v>
          </cell>
        </row>
        <row r="17">
          <cell r="E17">
            <v>0</v>
          </cell>
        </row>
        <row r="18">
          <cell r="E18">
            <v>0</v>
          </cell>
        </row>
        <row r="19">
          <cell r="E19">
            <v>0</v>
          </cell>
        </row>
        <row r="20">
          <cell r="E20">
            <v>0</v>
          </cell>
        </row>
        <row r="21">
          <cell r="E21">
            <v>0</v>
          </cell>
        </row>
        <row r="22">
          <cell r="E22">
            <v>0</v>
          </cell>
        </row>
        <row r="23">
          <cell r="E23">
            <v>0</v>
          </cell>
        </row>
        <row r="24">
          <cell r="E24">
            <v>0</v>
          </cell>
        </row>
        <row r="25">
          <cell r="E25">
            <v>0</v>
          </cell>
        </row>
        <row r="26">
          <cell r="E26">
            <v>0</v>
          </cell>
        </row>
        <row r="27">
          <cell r="E27">
            <v>0</v>
          </cell>
        </row>
        <row r="28">
          <cell r="E28">
            <v>0</v>
          </cell>
        </row>
        <row r="29">
          <cell r="E29">
            <v>0</v>
          </cell>
        </row>
        <row r="30">
          <cell r="E30">
            <v>0</v>
          </cell>
        </row>
        <row r="31">
          <cell r="E31">
            <v>0</v>
          </cell>
        </row>
        <row r="32">
          <cell r="E32">
            <v>0</v>
          </cell>
        </row>
        <row r="33">
          <cell r="E33">
            <v>0</v>
          </cell>
        </row>
        <row r="34">
          <cell r="E34">
            <v>0</v>
          </cell>
        </row>
        <row r="35">
          <cell r="E35">
            <v>0</v>
          </cell>
        </row>
        <row r="36">
          <cell r="E36">
            <v>0</v>
          </cell>
        </row>
        <row r="37">
          <cell r="E37">
            <v>0</v>
          </cell>
        </row>
        <row r="38">
          <cell r="E38">
            <v>0</v>
          </cell>
        </row>
        <row r="39">
          <cell r="E39">
            <v>0</v>
          </cell>
        </row>
        <row r="40">
          <cell r="E40">
            <v>0</v>
          </cell>
        </row>
        <row r="41">
          <cell r="E41">
            <v>0</v>
          </cell>
        </row>
        <row r="42">
          <cell r="E42">
            <v>0</v>
          </cell>
        </row>
        <row r="43">
          <cell r="E43">
            <v>0</v>
          </cell>
        </row>
        <row r="44">
          <cell r="E44">
            <v>0</v>
          </cell>
        </row>
        <row r="45">
          <cell r="E45">
            <v>0</v>
          </cell>
        </row>
        <row r="46">
          <cell r="E46">
            <v>0</v>
          </cell>
        </row>
        <row r="47">
          <cell r="E47">
            <v>0</v>
          </cell>
        </row>
        <row r="48">
          <cell r="E48">
            <v>0</v>
          </cell>
        </row>
        <row r="49">
          <cell r="E49">
            <v>0</v>
          </cell>
        </row>
        <row r="50">
          <cell r="E50">
            <v>0</v>
          </cell>
        </row>
        <row r="51">
          <cell r="E51">
            <v>0</v>
          </cell>
        </row>
        <row r="52">
          <cell r="E52">
            <v>0</v>
          </cell>
        </row>
      </sheetData>
      <sheetData sheetId="6" refreshError="1"/>
      <sheetData sheetId="7" refreshError="1"/>
      <sheetData sheetId="8" refreshError="1"/>
      <sheetData sheetId="9" refreshError="1"/>
      <sheetData sheetId="10"/>
      <sheetData sheetId="11"/>
      <sheetData sheetId="12"/>
      <sheetData sheetId="13"/>
      <sheetData sheetId="14">
        <row r="6">
          <cell r="E6" t="str">
            <v>Mumbai</v>
          </cell>
        </row>
      </sheetData>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row r="6">
          <cell r="E6" t="str">
            <v>Mumbai</v>
          </cell>
        </row>
      </sheetData>
      <sheetData sheetId="29"/>
      <sheetData sheetId="30"/>
      <sheetData sheetId="31"/>
      <sheetData sheetId="32"/>
      <sheetData sheetId="33"/>
      <sheetData sheetId="34"/>
      <sheetData sheetId="35"/>
      <sheetData sheetId="36"/>
      <sheetData sheetId="37"/>
      <sheetData sheetId="38"/>
      <sheetData sheetId="39"/>
      <sheetData sheetId="40">
        <row r="6">
          <cell r="E6" t="str">
            <v>Mumbai</v>
          </cell>
        </row>
      </sheetData>
      <sheetData sheetId="41"/>
      <sheetData sheetId="42"/>
      <sheetData sheetId="43"/>
      <sheetData sheetId="44"/>
      <sheetData sheetId="45"/>
      <sheetData sheetId="46"/>
      <sheetData sheetId="47"/>
      <sheetData sheetId="48" refreshError="1"/>
      <sheetData sheetId="49"/>
      <sheetData sheetId="50"/>
      <sheetData sheetId="51"/>
      <sheetData sheetId="52"/>
      <sheetData sheetId="53">
        <row r="6">
          <cell r="E6" t="str">
            <v>Mumbai</v>
          </cell>
        </row>
      </sheetData>
      <sheetData sheetId="54"/>
      <sheetData sheetId="55"/>
      <sheetData sheetId="56"/>
      <sheetData sheetId="57"/>
      <sheetData sheetId="58"/>
      <sheetData sheetId="59"/>
      <sheetData sheetId="60"/>
      <sheetData sheetId="61"/>
      <sheetData sheetId="62"/>
      <sheetData sheetId="63"/>
      <sheetData sheetId="64"/>
      <sheetData sheetId="65">
        <row r="6">
          <cell r="E6" t="str">
            <v>Mumbai</v>
          </cell>
        </row>
      </sheetData>
      <sheetData sheetId="66"/>
      <sheetData sheetId="67"/>
      <sheetData sheetId="68"/>
      <sheetData sheetId="69"/>
      <sheetData sheetId="70"/>
      <sheetData sheetId="71"/>
      <sheetData sheetId="72"/>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CAPITAL EFFICACY"/>
      <sheetName val="GROWTH"/>
      <sheetName val="PRODUCTIVITY"/>
      <sheetName val="PROFITABILITY"/>
      <sheetName val="Cost Elements"/>
      <sheetName val="Operational Elements"/>
      <sheetName val="Calculations"/>
      <sheetName val="Head Count details"/>
      <sheetName val="Settings"/>
      <sheetName val="Perm Data"/>
      <sheetName val="type ahead combo"/>
      <sheetName val="GenInput"/>
      <sheetName val="CAPITAL_EFFICACY1"/>
      <sheetName val="Cost_Elements1"/>
      <sheetName val="Operational_Elements1"/>
      <sheetName val="Head_Count_details1"/>
      <sheetName val="Perm_Data1"/>
      <sheetName val="type_ahead_combo1"/>
      <sheetName val="CAPITAL_EFFICACY"/>
      <sheetName val="Cost_Elements"/>
      <sheetName val="Operational_Elements"/>
      <sheetName val="Head_Count_details"/>
      <sheetName val="Perm_Data"/>
      <sheetName val="type_ahead_combo"/>
      <sheetName val="CAPITAL_EFFICACY2"/>
      <sheetName val="Cost_Elements2"/>
      <sheetName val="Operational_Elements2"/>
      <sheetName val="Head_Count_details2"/>
      <sheetName val="Perm_Data2"/>
      <sheetName val="type_ahead_combo2"/>
      <sheetName val="CAPITAL_EFFICACY3"/>
      <sheetName val="Cost_Elements3"/>
      <sheetName val="Operational_Elements3"/>
      <sheetName val="Head_Count_details3"/>
      <sheetName val="Perm_Data3"/>
      <sheetName val="type_ahead_combo3"/>
      <sheetName val="CAPITAL_EFFICACY4"/>
      <sheetName val="Cost_Elements4"/>
      <sheetName val="Operational_Elements4"/>
      <sheetName val="Head_Count_details4"/>
      <sheetName val="Perm_Data4"/>
      <sheetName val="type_ahead_combo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87D39-D86D-4199-A72A-4980651143A6}">
  <sheetPr codeName="Sheet1"/>
  <dimension ref="A1:T20"/>
  <sheetViews>
    <sheetView tabSelected="1" zoomScale="90" zoomScaleNormal="90" workbookViewId="0">
      <selection activeCell="F19" sqref="F19"/>
    </sheetView>
  </sheetViews>
  <sheetFormatPr defaultRowHeight="14.5"/>
  <cols>
    <col min="1" max="1" width="33.90625" bestFit="1" customWidth="1"/>
    <col min="2" max="2" width="17.453125" bestFit="1" customWidth="1"/>
    <col min="3" max="13" width="16.6328125" bestFit="1" customWidth="1"/>
    <col min="14" max="14" width="14.6328125" customWidth="1"/>
    <col min="15" max="15" width="15.08984375" bestFit="1" customWidth="1"/>
    <col min="16" max="16" width="20.453125" bestFit="1" customWidth="1"/>
    <col min="17" max="18" width="20.453125" customWidth="1"/>
    <col min="19" max="19" width="22.6328125" customWidth="1"/>
  </cols>
  <sheetData>
    <row r="1" spans="1:20">
      <c r="A1" s="1" t="s">
        <v>0</v>
      </c>
      <c r="B1" s="22" t="s">
        <v>1</v>
      </c>
      <c r="C1" s="22" t="s">
        <v>2</v>
      </c>
      <c r="D1" s="22" t="s">
        <v>3</v>
      </c>
      <c r="E1" s="22" t="s">
        <v>4</v>
      </c>
      <c r="F1" s="22" t="s">
        <v>5</v>
      </c>
      <c r="G1" s="22" t="s">
        <v>6</v>
      </c>
      <c r="H1" s="22" t="s">
        <v>7</v>
      </c>
      <c r="I1" s="22" t="s">
        <v>8</v>
      </c>
      <c r="J1" s="22" t="s">
        <v>9</v>
      </c>
      <c r="K1" s="22" t="s">
        <v>10</v>
      </c>
      <c r="L1" s="22" t="s">
        <v>11</v>
      </c>
      <c r="M1" s="22" t="s">
        <v>12</v>
      </c>
      <c r="N1" s="22" t="s">
        <v>13</v>
      </c>
      <c r="O1" s="22" t="s">
        <v>40</v>
      </c>
      <c r="P1" s="12" t="s">
        <v>42</v>
      </c>
      <c r="Q1" s="12" t="s">
        <v>43</v>
      </c>
      <c r="R1" s="29"/>
      <c r="S1" s="25" t="s">
        <v>41</v>
      </c>
    </row>
    <row r="2" spans="1:20">
      <c r="A2" s="2" t="s">
        <v>14</v>
      </c>
      <c r="B2" s="3">
        <v>230562207</v>
      </c>
      <c r="C2" s="13">
        <v>268110128</v>
      </c>
      <c r="D2" s="23">
        <v>286524565</v>
      </c>
      <c r="E2" s="23">
        <v>344735466</v>
      </c>
      <c r="F2" s="23">
        <v>268429075</v>
      </c>
      <c r="G2" s="23">
        <v>285962029</v>
      </c>
      <c r="H2" s="23">
        <v>270424573</v>
      </c>
      <c r="I2" s="3">
        <v>210667032</v>
      </c>
      <c r="J2" s="3">
        <v>196856321</v>
      </c>
      <c r="K2" s="3">
        <v>208630627</v>
      </c>
      <c r="L2" s="3">
        <v>130862748</v>
      </c>
      <c r="M2" s="3">
        <v>151790801</v>
      </c>
      <c r="N2" s="3">
        <v>149172246</v>
      </c>
      <c r="O2" s="3">
        <v>204577170</v>
      </c>
      <c r="P2" s="3">
        <f t="shared" ref="P2" si="0">B2+C2+D2-E2+F2-G2+I2-J2-K2-L2+N2</f>
        <v>246418062</v>
      </c>
      <c r="Q2" s="3">
        <v>148962446</v>
      </c>
      <c r="R2" s="3">
        <f>D2+E2+F2-G2+H2-I2+K2-L2-M2-N2+P2</f>
        <v>696707512</v>
      </c>
      <c r="S2" s="27">
        <f>SUM(B2:R2)/10</f>
        <v>429939300.80000001</v>
      </c>
      <c r="T2" s="24"/>
    </row>
    <row r="3" spans="1:20">
      <c r="A3" s="2" t="s">
        <v>15</v>
      </c>
      <c r="B3" s="3">
        <v>973636341</v>
      </c>
      <c r="C3" s="13">
        <v>769932950</v>
      </c>
      <c r="D3" s="23">
        <v>533051089</v>
      </c>
      <c r="E3" s="23">
        <v>982433842</v>
      </c>
      <c r="F3" s="23">
        <v>1151165974</v>
      </c>
      <c r="G3" s="23">
        <v>677579751</v>
      </c>
      <c r="H3" s="23">
        <v>251071976</v>
      </c>
      <c r="I3" s="3">
        <v>-37438613</v>
      </c>
      <c r="J3" s="3">
        <v>178927678</v>
      </c>
      <c r="K3" s="3">
        <v>181258665</v>
      </c>
      <c r="L3" s="3">
        <v>241663338</v>
      </c>
      <c r="M3" s="3">
        <v>81573191</v>
      </c>
      <c r="N3" s="3">
        <v>42160598</v>
      </c>
      <c r="O3" s="3">
        <v>27869082</v>
      </c>
      <c r="P3" s="3"/>
      <c r="Q3" s="3"/>
      <c r="R3" s="3"/>
      <c r="S3" s="27">
        <f t="shared" ref="S3:S12" si="1">SUM(B3:R3)/10</f>
        <v>605488586.20000005</v>
      </c>
      <c r="T3" s="24"/>
    </row>
    <row r="4" spans="1:20">
      <c r="A4" s="2" t="s">
        <v>16</v>
      </c>
      <c r="B4" s="3">
        <v>85604403</v>
      </c>
      <c r="C4" s="13">
        <v>77283927</v>
      </c>
      <c r="D4" s="23">
        <v>104978984</v>
      </c>
      <c r="E4" s="23">
        <v>115628471</v>
      </c>
      <c r="F4" s="23">
        <v>101482656</v>
      </c>
      <c r="G4" s="23">
        <v>94496745</v>
      </c>
      <c r="H4" s="23">
        <v>56436209</v>
      </c>
      <c r="I4" s="3">
        <v>389983</v>
      </c>
      <c r="J4" s="3">
        <v>4935545</v>
      </c>
      <c r="K4" s="3">
        <v>3683278</v>
      </c>
      <c r="L4" s="3">
        <v>10076495</v>
      </c>
      <c r="M4" s="3">
        <v>2330614</v>
      </c>
      <c r="N4" s="3">
        <v>4406840</v>
      </c>
      <c r="O4" s="3">
        <v>3488157</v>
      </c>
      <c r="P4" s="3">
        <f t="shared" ref="P4:P11" si="2">B3+C3+D3-E3+F3-G3+I3-J3-K3-L3+N3</f>
        <v>1170645065</v>
      </c>
      <c r="Q4" s="3">
        <v>72040</v>
      </c>
      <c r="R4" s="3">
        <f t="shared" ref="R4:R11" si="3">D3+E3+F3-G3+H3-I3+K3-L3-M3-N3+P3</f>
        <v>2093443281</v>
      </c>
      <c r="S4" s="27">
        <f t="shared" si="1"/>
        <v>392938269.30000001</v>
      </c>
      <c r="T4" s="24"/>
    </row>
    <row r="5" spans="1:20">
      <c r="A5" s="2" t="s">
        <v>17</v>
      </c>
      <c r="B5" s="3">
        <v>71999079</v>
      </c>
      <c r="C5" s="13">
        <v>64540713</v>
      </c>
      <c r="D5" s="23">
        <v>68974486</v>
      </c>
      <c r="E5" s="23">
        <v>106840675</v>
      </c>
      <c r="F5" s="23">
        <v>67431400</v>
      </c>
      <c r="G5" s="23">
        <v>63887490</v>
      </c>
      <c r="H5" s="23">
        <v>39454711</v>
      </c>
      <c r="I5" s="3">
        <v>16090625</v>
      </c>
      <c r="J5" s="3">
        <v>19269542</v>
      </c>
      <c r="K5" s="23">
        <v>17568843</v>
      </c>
      <c r="L5" s="23">
        <v>23413686</v>
      </c>
      <c r="M5" s="3">
        <v>24883199</v>
      </c>
      <c r="N5" s="3">
        <v>17210497</v>
      </c>
      <c r="O5" s="3">
        <v>18507551</v>
      </c>
      <c r="P5" s="3">
        <f t="shared" si="2"/>
        <v>145326259</v>
      </c>
      <c r="Q5" s="3">
        <v>59570910</v>
      </c>
      <c r="R5" s="3">
        <f t="shared" si="3"/>
        <v>1441153986</v>
      </c>
      <c r="S5" s="27">
        <f t="shared" si="1"/>
        <v>226612365.19999999</v>
      </c>
      <c r="T5" s="24"/>
    </row>
    <row r="6" spans="1:20">
      <c r="A6" s="2" t="s">
        <v>18</v>
      </c>
      <c r="B6" s="3">
        <v>140076982</v>
      </c>
      <c r="C6" s="13">
        <v>127163941</v>
      </c>
      <c r="D6" s="23">
        <v>106447186</v>
      </c>
      <c r="E6" s="23">
        <v>125017499</v>
      </c>
      <c r="F6" s="23">
        <v>135267681</v>
      </c>
      <c r="G6" s="23">
        <v>110223321</v>
      </c>
      <c r="H6" s="23">
        <v>75104428</v>
      </c>
      <c r="I6" s="3">
        <v>297737072</v>
      </c>
      <c r="J6" s="3">
        <v>2588621</v>
      </c>
      <c r="K6" s="3">
        <v>12213911</v>
      </c>
      <c r="L6" s="3">
        <v>12869015</v>
      </c>
      <c r="M6" s="3">
        <v>7942744</v>
      </c>
      <c r="N6" s="3">
        <v>12609310</v>
      </c>
      <c r="O6" s="3">
        <v>21518650</v>
      </c>
      <c r="P6" s="3">
        <f t="shared" si="2"/>
        <v>75266564</v>
      </c>
      <c r="Q6" s="3">
        <v>16186045</v>
      </c>
      <c r="R6" s="3">
        <f t="shared" si="3"/>
        <v>300110877</v>
      </c>
      <c r="S6" s="27">
        <f t="shared" si="1"/>
        <v>157834384.69999999</v>
      </c>
      <c r="T6" s="24"/>
    </row>
    <row r="7" spans="1:20">
      <c r="A7" s="2" t="s">
        <v>19</v>
      </c>
      <c r="B7" s="3">
        <v>2934736520</v>
      </c>
      <c r="C7" s="13">
        <v>2740170787</v>
      </c>
      <c r="D7" s="23">
        <v>2915937974</v>
      </c>
      <c r="E7" s="23">
        <v>2611750618</v>
      </c>
      <c r="F7" s="23">
        <v>2558315355</v>
      </c>
      <c r="G7" s="23">
        <v>2677635241</v>
      </c>
      <c r="H7" s="23">
        <v>2135625852</v>
      </c>
      <c r="I7" s="3">
        <v>479256156</v>
      </c>
      <c r="J7" s="3">
        <v>472566589</v>
      </c>
      <c r="K7" s="3">
        <v>323472839</v>
      </c>
      <c r="L7" s="3">
        <v>365862379</v>
      </c>
      <c r="M7" s="3">
        <v>204627171</v>
      </c>
      <c r="N7" s="3">
        <v>244059241</v>
      </c>
      <c r="O7" s="3">
        <v>305353214</v>
      </c>
      <c r="P7" s="3">
        <f t="shared" si="2"/>
        <v>556389805</v>
      </c>
      <c r="Q7" s="3">
        <v>146416339</v>
      </c>
      <c r="R7" s="3">
        <f t="shared" si="3"/>
        <v>87935807</v>
      </c>
      <c r="S7" s="27">
        <f t="shared" si="1"/>
        <v>2176011188.6999998</v>
      </c>
      <c r="T7" s="24"/>
    </row>
    <row r="8" spans="1:20">
      <c r="A8" s="2" t="s">
        <v>20</v>
      </c>
      <c r="B8" s="3">
        <v>1318445184</v>
      </c>
      <c r="C8" s="13">
        <v>980077293</v>
      </c>
      <c r="D8" s="23">
        <v>1224865708</v>
      </c>
      <c r="E8" s="23">
        <v>1112526336</v>
      </c>
      <c r="F8" s="23">
        <v>1001214945</v>
      </c>
      <c r="G8" s="23">
        <v>1120474331</v>
      </c>
      <c r="H8" s="23">
        <v>546672411</v>
      </c>
      <c r="I8" s="3">
        <v>312495932</v>
      </c>
      <c r="J8" s="3">
        <v>491505785</v>
      </c>
      <c r="K8" s="3">
        <v>571848623</v>
      </c>
      <c r="L8" s="3">
        <v>578329576</v>
      </c>
      <c r="M8" s="3">
        <v>666048522</v>
      </c>
      <c r="N8" s="3">
        <v>292691578</v>
      </c>
      <c r="O8" s="3">
        <v>341960027</v>
      </c>
      <c r="P8" s="3">
        <f t="shared" si="2"/>
        <v>5421188367</v>
      </c>
      <c r="Q8" s="3">
        <v>31673434</v>
      </c>
      <c r="R8" s="3">
        <f t="shared" si="3"/>
        <v>7130052255</v>
      </c>
      <c r="S8" s="27">
        <f t="shared" si="1"/>
        <v>2314207030.6999998</v>
      </c>
      <c r="T8" s="24"/>
    </row>
    <row r="9" spans="1:20">
      <c r="A9" s="2" t="s">
        <v>21</v>
      </c>
      <c r="B9" s="3">
        <v>182092121</v>
      </c>
      <c r="C9" s="13">
        <v>180514729</v>
      </c>
      <c r="D9" s="23">
        <v>202010200</v>
      </c>
      <c r="E9" s="23">
        <v>191226952</v>
      </c>
      <c r="F9" s="23">
        <v>135643255</v>
      </c>
      <c r="G9" s="23">
        <v>108753552</v>
      </c>
      <c r="H9" s="23">
        <v>64010158</v>
      </c>
      <c r="I9" s="3">
        <v>1995814</v>
      </c>
      <c r="J9" s="3">
        <v>3536979</v>
      </c>
      <c r="K9" s="3">
        <v>3983960</v>
      </c>
      <c r="L9" s="3">
        <v>4391972</v>
      </c>
      <c r="M9" s="3">
        <v>1201766</v>
      </c>
      <c r="N9" s="3">
        <v>-211279</v>
      </c>
      <c r="O9" s="3">
        <v>4346574</v>
      </c>
      <c r="P9" s="3">
        <f t="shared" si="2"/>
        <v>1255105989</v>
      </c>
      <c r="Q9" s="3">
        <v>4325087</v>
      </c>
      <c r="R9" s="3">
        <f t="shared" si="3"/>
        <v>6908276451</v>
      </c>
      <c r="S9" s="27">
        <f t="shared" si="1"/>
        <v>925120428</v>
      </c>
      <c r="T9" s="24"/>
    </row>
    <row r="10" spans="1:20">
      <c r="A10" s="2" t="s">
        <v>22</v>
      </c>
      <c r="B10" s="3">
        <v>177696945</v>
      </c>
      <c r="C10" s="13">
        <v>159828099</v>
      </c>
      <c r="D10" s="23">
        <v>165792984</v>
      </c>
      <c r="E10" s="23">
        <v>180698920</v>
      </c>
      <c r="F10" s="23">
        <v>164429172</v>
      </c>
      <c r="G10" s="23">
        <v>166068864</v>
      </c>
      <c r="H10" s="23">
        <v>151705237</v>
      </c>
      <c r="I10" s="3">
        <v>37700777</v>
      </c>
      <c r="J10" s="3">
        <v>22492417</v>
      </c>
      <c r="K10" s="3">
        <v>38895800</v>
      </c>
      <c r="L10" s="3">
        <v>35576150</v>
      </c>
      <c r="M10" s="3">
        <v>15490407</v>
      </c>
      <c r="N10" s="3">
        <v>10068601</v>
      </c>
      <c r="O10" s="3">
        <v>10998266</v>
      </c>
      <c r="P10" s="3">
        <f t="shared" si="2"/>
        <v>390151425</v>
      </c>
      <c r="Q10" s="3">
        <v>25784874</v>
      </c>
      <c r="R10" s="3">
        <f t="shared" si="3"/>
        <v>1735848689</v>
      </c>
      <c r="S10" s="27">
        <f t="shared" si="1"/>
        <v>348922762.69999999</v>
      </c>
      <c r="T10" s="24"/>
    </row>
    <row r="11" spans="1:20">
      <c r="A11" s="4" t="s">
        <v>23</v>
      </c>
      <c r="B11" s="3">
        <v>458662375</v>
      </c>
      <c r="C11" s="13">
        <v>427037304</v>
      </c>
      <c r="D11" s="3">
        <v>437365084</v>
      </c>
      <c r="E11" s="3">
        <v>430569836</v>
      </c>
      <c r="F11" s="3">
        <v>397209852</v>
      </c>
      <c r="G11" s="3">
        <v>386407897</v>
      </c>
      <c r="H11" s="3">
        <v>339111831</v>
      </c>
      <c r="I11" s="3">
        <v>36021435</v>
      </c>
      <c r="J11" s="3">
        <v>116835646</v>
      </c>
      <c r="K11" s="3">
        <v>82975034</v>
      </c>
      <c r="L11" s="3">
        <v>88472200</v>
      </c>
      <c r="M11" s="3">
        <v>60720055</v>
      </c>
      <c r="N11" s="3">
        <v>67991635</v>
      </c>
      <c r="O11" s="3">
        <v>27627790</v>
      </c>
      <c r="P11" s="3">
        <f t="shared" si="2"/>
        <v>271784427</v>
      </c>
      <c r="Q11" s="3">
        <v>108111631</v>
      </c>
      <c r="R11" s="3">
        <f t="shared" si="3"/>
        <v>826768739</v>
      </c>
      <c r="S11" s="27">
        <f t="shared" si="1"/>
        <v>456367277.10000002</v>
      </c>
      <c r="T11" s="24"/>
    </row>
    <row r="12" spans="1:20">
      <c r="A12" s="26" t="s">
        <v>24</v>
      </c>
      <c r="B12" s="27">
        <v>6573512157</v>
      </c>
      <c r="C12" s="27">
        <f>SUM(C2:C11)</f>
        <v>5794659871</v>
      </c>
      <c r="D12" s="27">
        <v>6045948260</v>
      </c>
      <c r="E12" s="27">
        <v>6201428615</v>
      </c>
      <c r="F12" s="27">
        <v>5980589365</v>
      </c>
      <c r="G12" s="27">
        <v>5691489221</v>
      </c>
      <c r="H12" s="27">
        <v>3929533870</v>
      </c>
      <c r="I12" s="27">
        <f>SUM(I2:I11)</f>
        <v>1354916213</v>
      </c>
      <c r="J12" s="27">
        <v>1509515123</v>
      </c>
      <c r="K12" s="27">
        <v>1444531580</v>
      </c>
      <c r="L12" s="27">
        <v>1491517559</v>
      </c>
      <c r="M12" s="27">
        <v>1216608470</v>
      </c>
      <c r="N12" s="27">
        <f>SUM(N2:N11)</f>
        <v>840159267</v>
      </c>
      <c r="O12" s="27">
        <f>SUM(O2:O11)</f>
        <v>966246481</v>
      </c>
      <c r="P12" s="27">
        <f t="shared" ref="P12:R12" si="4">SUM(P2:P11)</f>
        <v>9532275963</v>
      </c>
      <c r="Q12" s="27">
        <f t="shared" si="4"/>
        <v>541102806</v>
      </c>
      <c r="R12" s="27">
        <f t="shared" si="4"/>
        <v>21220297597</v>
      </c>
      <c r="S12" s="27">
        <f>SUM(B12:R12)/10</f>
        <v>8033433241.8000002</v>
      </c>
    </row>
    <row r="14" spans="1:20" ht="15" thickBot="1"/>
    <row r="15" spans="1:20" ht="15" thickBot="1">
      <c r="A15" s="58" t="s">
        <v>56</v>
      </c>
      <c r="B15" s="59"/>
    </row>
    <row r="16" spans="1:20">
      <c r="A16" s="56" t="s">
        <v>57</v>
      </c>
      <c r="B16" s="57" t="s">
        <v>39</v>
      </c>
    </row>
    <row r="17" spans="1:3">
      <c r="A17" s="52" t="s">
        <v>49</v>
      </c>
      <c r="B17" s="53">
        <f>S12</f>
        <v>8033433241.8000002</v>
      </c>
    </row>
    <row r="18" spans="1:3">
      <c r="A18" s="52" t="s">
        <v>50</v>
      </c>
      <c r="B18" s="53">
        <f>'Agents WC'!O19</f>
        <v>49466558550.133331</v>
      </c>
      <c r="C18" s="39"/>
    </row>
    <row r="19" spans="1:3" ht="15" thickBot="1">
      <c r="A19" s="54" t="s">
        <v>52</v>
      </c>
      <c r="B19" s="55">
        <f>B18*22%</f>
        <v>10882642881.029333</v>
      </c>
    </row>
    <row r="20" spans="1:3" ht="15" thickBot="1">
      <c r="A20" s="50" t="s">
        <v>51</v>
      </c>
      <c r="B20" s="51">
        <f>B19-B17</f>
        <v>2849209639.2293329</v>
      </c>
    </row>
  </sheetData>
  <mergeCells count="1">
    <mergeCell ref="A15:B15"/>
  </mergeCells>
  <pageMargins left="0.7" right="0.7" top="0.75" bottom="0.75" header="0.3" footer="0.3"/>
  <pageSetup paperSize="9" orientation="portrait" r:id="rId1"/>
  <headerFooter>
    <oddFooter>&amp;L_x000D_&amp;1#&amp;"Calibri"&amp;10&amp;K000000 Sensitivity: MTN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9741FF-6BB7-496F-A863-2399B2E56C72}">
  <dimension ref="A1:O21"/>
  <sheetViews>
    <sheetView topLeftCell="I1" workbookViewId="0">
      <selection activeCell="D28" sqref="D28"/>
    </sheetView>
  </sheetViews>
  <sheetFormatPr defaultColWidth="13.453125" defaultRowHeight="14.5"/>
  <cols>
    <col min="1" max="1" width="7.81640625" bestFit="1" customWidth="1"/>
    <col min="2" max="4" width="20.36328125" style="36" bestFit="1" customWidth="1"/>
    <col min="5" max="5" width="18.81640625" style="36" bestFit="1" customWidth="1"/>
    <col min="6" max="6" width="21.36328125" style="36" bestFit="1" customWidth="1"/>
    <col min="7" max="8" width="20.36328125" style="36" bestFit="1" customWidth="1"/>
    <col min="9" max="9" width="17.81640625" style="36" bestFit="1" customWidth="1"/>
    <col min="10" max="10" width="35.6328125" style="36" bestFit="1" customWidth="1"/>
    <col min="11" max="11" width="18.1796875" style="36" bestFit="1" customWidth="1"/>
    <col min="12" max="12" width="16.6328125" style="36" bestFit="1" customWidth="1"/>
    <col min="13" max="13" width="38.6328125" style="36" bestFit="1" customWidth="1"/>
    <col min="14" max="14" width="27.6328125" style="36" customWidth="1"/>
    <col min="15" max="15" width="16.08984375" bestFit="1" customWidth="1"/>
  </cols>
  <sheetData>
    <row r="1" spans="1:15">
      <c r="A1" s="27" t="s">
        <v>45</v>
      </c>
      <c r="B1" s="30" t="s">
        <v>26</v>
      </c>
      <c r="C1" s="30" t="s">
        <v>27</v>
      </c>
      <c r="D1" s="30" t="s">
        <v>29</v>
      </c>
      <c r="E1" s="30" t="s">
        <v>46</v>
      </c>
      <c r="F1" s="30" t="s">
        <v>33</v>
      </c>
      <c r="G1" s="30" t="s">
        <v>30</v>
      </c>
      <c r="H1" s="30" t="s">
        <v>28</v>
      </c>
      <c r="I1" s="30" t="s">
        <v>31</v>
      </c>
      <c r="J1" s="30" t="s">
        <v>34</v>
      </c>
      <c r="K1" s="30" t="s">
        <v>35</v>
      </c>
      <c r="L1" s="30" t="s">
        <v>36</v>
      </c>
      <c r="M1" s="30" t="s">
        <v>37</v>
      </c>
      <c r="N1" s="30" t="s">
        <v>38</v>
      </c>
      <c r="O1" s="37" t="s">
        <v>48</v>
      </c>
    </row>
    <row r="2" spans="1:15">
      <c r="A2" s="32">
        <v>202201</v>
      </c>
      <c r="B2" s="3">
        <v>76800538039</v>
      </c>
      <c r="C2" s="3">
        <v>143866427093</v>
      </c>
      <c r="D2" s="3">
        <v>89706903128</v>
      </c>
      <c r="E2" s="3">
        <v>33548816255</v>
      </c>
      <c r="F2" s="3">
        <v>0</v>
      </c>
      <c r="G2" s="3">
        <v>117719337636</v>
      </c>
      <c r="H2" s="3">
        <v>219908415660</v>
      </c>
      <c r="I2" s="3">
        <v>157631813</v>
      </c>
      <c r="J2" s="3">
        <v>1782682065</v>
      </c>
      <c r="K2" s="3">
        <v>1515390167</v>
      </c>
      <c r="L2" s="3">
        <v>121729475</v>
      </c>
      <c r="M2" s="3">
        <v>37807</v>
      </c>
      <c r="N2" s="3">
        <v>39952</v>
      </c>
      <c r="O2" s="5">
        <f>(B2+C2-G2)/31</f>
        <v>3320891209.5483871</v>
      </c>
    </row>
    <row r="3" spans="1:15">
      <c r="A3" s="32">
        <v>202202</v>
      </c>
      <c r="B3" s="3">
        <v>77299232118</v>
      </c>
      <c r="C3" s="3">
        <v>138263255650</v>
      </c>
      <c r="D3" s="3">
        <v>82273408033</v>
      </c>
      <c r="E3" s="3">
        <v>40884548830</v>
      </c>
      <c r="F3" s="3">
        <v>0</v>
      </c>
      <c r="G3" s="3">
        <v>112637927637</v>
      </c>
      <c r="H3" s="3">
        <v>219927878893</v>
      </c>
      <c r="I3" s="3">
        <v>179890713</v>
      </c>
      <c r="J3" s="3">
        <v>3111133716</v>
      </c>
      <c r="K3" s="3">
        <v>1467104123</v>
      </c>
      <c r="L3" s="3">
        <v>127779841</v>
      </c>
      <c r="M3" s="3">
        <v>35292</v>
      </c>
      <c r="N3" s="3">
        <v>29844</v>
      </c>
      <c r="O3" s="5">
        <f>(B3+C3-G3)/28</f>
        <v>3675877147.5357141</v>
      </c>
    </row>
    <row r="4" spans="1:15">
      <c r="A4" s="32">
        <v>202203</v>
      </c>
      <c r="B4" s="3">
        <v>100055256682</v>
      </c>
      <c r="C4" s="3">
        <v>184723239229</v>
      </c>
      <c r="D4" s="3">
        <v>95453731610</v>
      </c>
      <c r="E4" s="3">
        <v>51289636140</v>
      </c>
      <c r="F4" s="3">
        <v>0</v>
      </c>
      <c r="G4" s="3">
        <v>174645394915</v>
      </c>
      <c r="H4" s="3">
        <v>249564515522</v>
      </c>
      <c r="I4" s="3">
        <v>188711747</v>
      </c>
      <c r="J4" s="3">
        <v>2254728153</v>
      </c>
      <c r="K4" s="3">
        <v>1251126033</v>
      </c>
      <c r="L4" s="3">
        <v>136328554</v>
      </c>
      <c r="M4" s="3">
        <v>44256</v>
      </c>
      <c r="N4" s="3">
        <v>44712</v>
      </c>
      <c r="O4" s="5">
        <f>(B4+C4-G4)/30</f>
        <v>3671103366.5333333</v>
      </c>
    </row>
    <row r="5" spans="1:15">
      <c r="A5" s="32">
        <v>202204</v>
      </c>
      <c r="B5" s="3">
        <v>50453217191</v>
      </c>
      <c r="C5" s="3">
        <v>132577242722</v>
      </c>
      <c r="D5" s="3">
        <v>100237100668</v>
      </c>
      <c r="E5" s="3">
        <v>28003421797</v>
      </c>
      <c r="F5" s="3">
        <v>0</v>
      </c>
      <c r="G5" s="3">
        <v>113019651557</v>
      </c>
      <c r="H5" s="3">
        <v>190751438646</v>
      </c>
      <c r="I5" s="3">
        <v>195794596</v>
      </c>
      <c r="J5" s="3">
        <v>2021275216</v>
      </c>
      <c r="K5" s="3">
        <v>1520908703</v>
      </c>
      <c r="L5" s="3">
        <v>124063299</v>
      </c>
      <c r="M5" s="3">
        <v>43272</v>
      </c>
      <c r="N5" s="3">
        <v>33972</v>
      </c>
      <c r="O5" s="5">
        <f t="shared" ref="O5:O19" si="0">(B5+C5-G5)/30</f>
        <v>2333693611.8666668</v>
      </c>
    </row>
    <row r="6" spans="1:15">
      <c r="A6" s="32">
        <v>202205</v>
      </c>
      <c r="B6" s="3">
        <v>56489612561</v>
      </c>
      <c r="C6" s="3">
        <v>145656146149</v>
      </c>
      <c r="D6" s="3">
        <v>103752499203</v>
      </c>
      <c r="E6" s="3">
        <v>34706199814</v>
      </c>
      <c r="F6" s="3">
        <v>0</v>
      </c>
      <c r="G6" s="3">
        <v>123909059491</v>
      </c>
      <c r="H6" s="3">
        <v>210793890069</v>
      </c>
      <c r="I6" s="3">
        <v>200379781</v>
      </c>
      <c r="J6" s="3">
        <v>1886322401</v>
      </c>
      <c r="K6" s="3">
        <v>1467297415</v>
      </c>
      <c r="L6" s="3">
        <v>115379618</v>
      </c>
      <c r="M6" s="3">
        <v>45933</v>
      </c>
      <c r="N6" s="3">
        <v>31605</v>
      </c>
      <c r="O6" s="5">
        <f t="shared" si="0"/>
        <v>2607889973.9666667</v>
      </c>
    </row>
    <row r="7" spans="1:15">
      <c r="A7" s="32">
        <v>202206</v>
      </c>
      <c r="B7" s="33">
        <v>66196376243</v>
      </c>
      <c r="C7" s="33">
        <v>160272248336</v>
      </c>
      <c r="D7" s="33">
        <v>103623715352</v>
      </c>
      <c r="E7" s="33">
        <v>45226993602</v>
      </c>
      <c r="F7" s="33">
        <v>0</v>
      </c>
      <c r="G7" s="33">
        <v>134368727880</v>
      </c>
      <c r="H7" s="33">
        <v>235457064531</v>
      </c>
      <c r="I7" s="33">
        <v>190193595</v>
      </c>
      <c r="J7" s="33">
        <v>3088820744</v>
      </c>
      <c r="K7" s="33">
        <v>1557047279</v>
      </c>
      <c r="L7" s="33">
        <v>149180569</v>
      </c>
      <c r="M7" s="33">
        <v>60577</v>
      </c>
      <c r="N7" s="33">
        <v>36130</v>
      </c>
      <c r="O7" s="5">
        <f t="shared" si="0"/>
        <v>3069996556.6333332</v>
      </c>
    </row>
    <row r="8" spans="1:15">
      <c r="A8" s="32">
        <v>202207</v>
      </c>
      <c r="B8" s="3">
        <v>65184098036</v>
      </c>
      <c r="C8" s="3">
        <v>161417997489</v>
      </c>
      <c r="D8" s="3">
        <v>110973962047</v>
      </c>
      <c r="E8" s="3">
        <v>41498401533</v>
      </c>
      <c r="F8" s="3">
        <v>0</v>
      </c>
      <c r="G8" s="3">
        <v>133519601169</v>
      </c>
      <c r="H8" s="3">
        <v>239678852289</v>
      </c>
      <c r="I8" s="3">
        <v>1498314520</v>
      </c>
      <c r="J8" s="3">
        <v>1874000898</v>
      </c>
      <c r="K8" s="3">
        <v>1548204644</v>
      </c>
      <c r="L8" s="3">
        <v>167452486</v>
      </c>
      <c r="M8" s="3">
        <v>68862</v>
      </c>
      <c r="N8" s="3">
        <v>38385</v>
      </c>
      <c r="O8" s="5">
        <f t="shared" si="0"/>
        <v>3102749811.8666668</v>
      </c>
    </row>
    <row r="9" spans="1:15">
      <c r="A9" s="32">
        <v>202208</v>
      </c>
      <c r="B9" s="3">
        <v>64260823104</v>
      </c>
      <c r="C9" s="3">
        <v>167391275962</v>
      </c>
      <c r="D9" s="3">
        <v>113903696667</v>
      </c>
      <c r="E9" s="3">
        <v>39079375837</v>
      </c>
      <c r="F9" s="3">
        <v>0</v>
      </c>
      <c r="G9" s="3">
        <v>136683679212</v>
      </c>
      <c r="H9" s="3">
        <v>242734617557</v>
      </c>
      <c r="I9" s="3">
        <v>5053712169</v>
      </c>
      <c r="J9" s="3">
        <v>1332684524</v>
      </c>
      <c r="K9" s="3">
        <v>1598802521</v>
      </c>
      <c r="L9" s="3">
        <v>134384500</v>
      </c>
      <c r="M9" s="3">
        <v>53378</v>
      </c>
      <c r="N9" s="3">
        <v>26888</v>
      </c>
      <c r="O9" s="5">
        <f t="shared" si="0"/>
        <v>3165613995.1333332</v>
      </c>
    </row>
    <row r="10" spans="1:15">
      <c r="A10" s="32">
        <v>202209</v>
      </c>
      <c r="B10" s="3">
        <v>53938091479</v>
      </c>
      <c r="C10" s="3">
        <v>165700591383</v>
      </c>
      <c r="D10" s="3">
        <v>115353586916</v>
      </c>
      <c r="E10" s="3">
        <v>37556924855</v>
      </c>
      <c r="F10" s="3">
        <v>0</v>
      </c>
      <c r="G10" s="3">
        <v>136285240233</v>
      </c>
      <c r="H10" s="3">
        <v>231919225544</v>
      </c>
      <c r="I10" s="3">
        <v>4642825519</v>
      </c>
      <c r="J10" s="3">
        <v>3998833224</v>
      </c>
      <c r="K10" s="3">
        <v>1611140692</v>
      </c>
      <c r="L10" s="3">
        <v>127513980</v>
      </c>
      <c r="M10" s="3">
        <v>53320</v>
      </c>
      <c r="N10" s="3">
        <v>26786</v>
      </c>
      <c r="O10" s="5">
        <f t="shared" si="0"/>
        <v>2778448087.6333332</v>
      </c>
    </row>
    <row r="11" spans="1:15">
      <c r="A11" s="32">
        <v>202210</v>
      </c>
      <c r="B11" s="3">
        <v>41392373738</v>
      </c>
      <c r="C11" s="3">
        <v>162661299419</v>
      </c>
      <c r="D11" s="3">
        <v>112794542291</v>
      </c>
      <c r="E11" s="3">
        <v>39993171477</v>
      </c>
      <c r="F11" s="3">
        <v>0</v>
      </c>
      <c r="G11" s="3">
        <v>134200227577</v>
      </c>
      <c r="H11" s="3">
        <v>217864383226</v>
      </c>
      <c r="I11" s="3">
        <v>4521008128</v>
      </c>
      <c r="J11" s="3">
        <v>2733037969</v>
      </c>
      <c r="K11" s="3">
        <v>1600380751</v>
      </c>
      <c r="L11" s="3">
        <v>128167863</v>
      </c>
      <c r="M11" s="3">
        <v>54222</v>
      </c>
      <c r="N11" s="3">
        <v>26230</v>
      </c>
      <c r="O11" s="5">
        <f t="shared" si="0"/>
        <v>2328448186</v>
      </c>
    </row>
    <row r="12" spans="1:15">
      <c r="A12" s="32">
        <v>202211</v>
      </c>
      <c r="B12" s="3">
        <v>45114018148</v>
      </c>
      <c r="C12" s="3">
        <v>165654214269</v>
      </c>
      <c r="D12" s="3">
        <v>106453313545</v>
      </c>
      <c r="E12" s="3">
        <v>43826643123</v>
      </c>
      <c r="F12" s="3">
        <v>0</v>
      </c>
      <c r="G12" s="3">
        <v>138509402387</v>
      </c>
      <c r="H12" s="3">
        <v>218325337043</v>
      </c>
      <c r="I12" s="3">
        <v>4089617040</v>
      </c>
      <c r="J12" s="3">
        <v>578763766</v>
      </c>
      <c r="K12" s="3">
        <v>1595174304</v>
      </c>
      <c r="L12" s="3">
        <v>153746779</v>
      </c>
      <c r="M12" s="3">
        <v>56913</v>
      </c>
      <c r="N12" s="3">
        <v>21778</v>
      </c>
      <c r="O12" s="5">
        <f t="shared" si="0"/>
        <v>2408627667.6666665</v>
      </c>
    </row>
    <row r="13" spans="1:15">
      <c r="A13" s="32">
        <v>202212</v>
      </c>
      <c r="B13" s="3">
        <v>46937015756</v>
      </c>
      <c r="C13" s="3">
        <v>183828498855</v>
      </c>
      <c r="D13" s="3">
        <v>117160376643</v>
      </c>
      <c r="E13" s="3">
        <v>51558547106</v>
      </c>
      <c r="F13" s="3">
        <v>0</v>
      </c>
      <c r="G13" s="3">
        <v>150890861883</v>
      </c>
      <c r="H13" s="3">
        <v>244282886365</v>
      </c>
      <c r="I13" s="3">
        <v>4398445502</v>
      </c>
      <c r="J13" s="3">
        <v>435150500</v>
      </c>
      <c r="K13" s="3">
        <v>1522247895</v>
      </c>
      <c r="L13" s="3">
        <v>120282192</v>
      </c>
      <c r="M13" s="3">
        <v>42318</v>
      </c>
      <c r="N13" s="3">
        <v>23315</v>
      </c>
      <c r="O13" s="5">
        <f t="shared" si="0"/>
        <v>2662488424.2666669</v>
      </c>
    </row>
    <row r="14" spans="1:15">
      <c r="A14" s="32">
        <v>202301</v>
      </c>
      <c r="B14" s="3">
        <v>44989982519</v>
      </c>
      <c r="C14" s="3">
        <v>177978996659</v>
      </c>
      <c r="D14" s="3">
        <v>107019206152</v>
      </c>
      <c r="E14" s="3">
        <v>48581230186</v>
      </c>
      <c r="F14" s="3">
        <v>0</v>
      </c>
      <c r="G14" s="3">
        <v>138575660686</v>
      </c>
      <c r="H14" s="3">
        <v>237643728191</v>
      </c>
      <c r="I14" s="3">
        <v>4281328282</v>
      </c>
      <c r="J14" s="3">
        <v>191225754</v>
      </c>
      <c r="K14" s="3">
        <v>1914835117</v>
      </c>
      <c r="L14" s="3">
        <v>181848176</v>
      </c>
      <c r="M14" s="3">
        <v>60081</v>
      </c>
      <c r="N14" s="3">
        <v>29092</v>
      </c>
      <c r="O14" s="5">
        <f t="shared" si="0"/>
        <v>2813110616.4000001</v>
      </c>
    </row>
    <row r="15" spans="1:15">
      <c r="A15" s="32">
        <v>202302</v>
      </c>
      <c r="B15" s="3">
        <f>SUM('[1]202302'!C2:C65687)</f>
        <v>44979111219</v>
      </c>
      <c r="C15" s="3">
        <f>SUM('[1]202302'!D2:D65687)</f>
        <v>163825884345</v>
      </c>
      <c r="D15" s="3">
        <f>SUM('[1]202302'!E2:E65687)</f>
        <v>98476454408</v>
      </c>
      <c r="E15" s="3">
        <f>SUM('[1]202302'!F2:F65687)</f>
        <v>37021861283</v>
      </c>
      <c r="F15" s="3">
        <f>SUM('[1]202302'!G2:G65687)</f>
        <v>0</v>
      </c>
      <c r="G15" s="3">
        <f>SUM('[1]202302'!H2:H65687)</f>
        <v>124384727614</v>
      </c>
      <c r="H15" s="3">
        <f>SUM('[1]202302'!I2:I65687)</f>
        <v>215937716765</v>
      </c>
      <c r="I15" s="3">
        <f>SUM('[1]202302'!J2:J65687)</f>
        <v>3754663375</v>
      </c>
      <c r="J15" s="3">
        <f>SUM('[1]202302'!K2:K65687)</f>
        <v>298261349</v>
      </c>
      <c r="K15" s="3">
        <f>SUM('[1]202302'!L2:L65687)</f>
        <v>1564947303</v>
      </c>
      <c r="L15" s="3">
        <f>SUM('[1]202302'!M2:M65687)</f>
        <v>138919851</v>
      </c>
      <c r="M15" s="3">
        <f>SUM('[1]202302'!N2:N65687)</f>
        <v>55202</v>
      </c>
      <c r="N15" s="3">
        <f>SUM('[1]202302'!O2:O65687)</f>
        <v>16151</v>
      </c>
      <c r="O15" s="5">
        <f t="shared" si="0"/>
        <v>2814008931.6666665</v>
      </c>
    </row>
    <row r="16" spans="1:15" s="31" customFormat="1">
      <c r="A16" s="32">
        <v>202303</v>
      </c>
      <c r="B16" s="34">
        <v>86821889081</v>
      </c>
      <c r="C16" s="34">
        <v>270766090999</v>
      </c>
      <c r="D16" s="34">
        <v>116571344117</v>
      </c>
      <c r="E16" s="34">
        <v>43114042759</v>
      </c>
      <c r="F16" s="34">
        <v>0</v>
      </c>
      <c r="G16" s="34">
        <v>269108411444</v>
      </c>
      <c r="H16" s="34">
        <v>244012627854</v>
      </c>
      <c r="I16" s="34">
        <v>4131978916</v>
      </c>
      <c r="J16" s="34">
        <v>485620787</v>
      </c>
      <c r="K16" s="34">
        <v>1422828056</v>
      </c>
      <c r="L16" s="34">
        <v>207861821</v>
      </c>
      <c r="M16" s="34">
        <v>61430</v>
      </c>
      <c r="N16" s="34">
        <v>22669</v>
      </c>
      <c r="O16" s="5">
        <f t="shared" si="0"/>
        <v>2949318954.5333333</v>
      </c>
    </row>
    <row r="17" spans="1:15" s="31" customFormat="1">
      <c r="A17" s="32">
        <v>202304</v>
      </c>
      <c r="B17" s="3">
        <v>77625599189</v>
      </c>
      <c r="C17" s="3">
        <v>238536680225</v>
      </c>
      <c r="D17" s="3">
        <v>109100263958</v>
      </c>
      <c r="E17" s="3">
        <v>50872081810</v>
      </c>
      <c r="F17" s="3">
        <v>0</v>
      </c>
      <c r="G17" s="3">
        <v>236848423788</v>
      </c>
      <c r="H17" s="3">
        <v>233160381314</v>
      </c>
      <c r="I17" s="3">
        <v>3851857710</v>
      </c>
      <c r="J17" s="3">
        <v>182303201</v>
      </c>
      <c r="K17" s="3">
        <v>8958435</v>
      </c>
      <c r="L17" s="3">
        <v>149087703</v>
      </c>
      <c r="M17" s="3">
        <v>22725</v>
      </c>
      <c r="N17" s="3">
        <v>64612</v>
      </c>
      <c r="O17" s="5">
        <f t="shared" si="0"/>
        <v>2643795187.5333333</v>
      </c>
    </row>
    <row r="18" spans="1:15" s="31" customFormat="1">
      <c r="A18" s="32">
        <v>202305</v>
      </c>
      <c r="B18" s="34">
        <v>95387135194</v>
      </c>
      <c r="C18" s="34">
        <v>265374664299</v>
      </c>
      <c r="D18" s="34">
        <v>112478876382</v>
      </c>
      <c r="E18" s="34">
        <v>52482367797</v>
      </c>
      <c r="F18" s="34">
        <v>0</v>
      </c>
      <c r="G18" s="34">
        <v>263116031767</v>
      </c>
      <c r="H18" s="34">
        <v>258342363336</v>
      </c>
      <c r="I18" s="34">
        <v>3952615769</v>
      </c>
      <c r="J18" s="34">
        <v>31099880</v>
      </c>
      <c r="K18" s="34">
        <v>0</v>
      </c>
      <c r="L18" s="34">
        <v>197914844</v>
      </c>
      <c r="M18" s="34">
        <v>12594</v>
      </c>
      <c r="N18" s="34">
        <v>81809</v>
      </c>
      <c r="O18" s="5">
        <f t="shared" si="0"/>
        <v>3254858924.1999998</v>
      </c>
    </row>
    <row r="19" spans="1:15">
      <c r="A19" s="35" t="s">
        <v>47</v>
      </c>
      <c r="B19" s="27">
        <f t="shared" ref="B19:M19" si="1">SUM(B2:B18)</f>
        <v>1093924370297</v>
      </c>
      <c r="C19" s="27">
        <f t="shared" si="1"/>
        <v>3028494753083</v>
      </c>
      <c r="D19" s="27">
        <f t="shared" si="1"/>
        <v>1795332981120</v>
      </c>
      <c r="E19" s="27">
        <f t="shared" si="1"/>
        <v>719244264204</v>
      </c>
      <c r="F19" s="27">
        <f t="shared" si="1"/>
        <v>0</v>
      </c>
      <c r="G19" s="27">
        <f t="shared" si="1"/>
        <v>2638422366876</v>
      </c>
      <c r="H19" s="27">
        <f t="shared" si="1"/>
        <v>3910305322805</v>
      </c>
      <c r="I19" s="27">
        <f t="shared" si="1"/>
        <v>45288969175</v>
      </c>
      <c r="J19" s="27">
        <f t="shared" si="1"/>
        <v>26285944147</v>
      </c>
      <c r="K19" s="27">
        <f t="shared" si="1"/>
        <v>23166393438</v>
      </c>
      <c r="L19" s="27">
        <f t="shared" si="1"/>
        <v>2481641551</v>
      </c>
      <c r="M19" s="27">
        <f t="shared" si="1"/>
        <v>808182</v>
      </c>
      <c r="N19" s="27">
        <f>SUM(N2:N18)</f>
        <v>593930</v>
      </c>
      <c r="O19" s="5">
        <f>(B19+C19-G19)/30</f>
        <v>49466558550.133331</v>
      </c>
    </row>
    <row r="21" spans="1:15">
      <c r="O21" s="38">
        <f>O19*25%</f>
        <v>12366639637.533333</v>
      </c>
    </row>
  </sheetData>
  <pageMargins left="0.7" right="0.7" top="0.75" bottom="0.75" header="0.3" footer="0.3"/>
  <pageSetup paperSize="9" orientation="portrait" horizontalDpi="4294967295" verticalDpi="4294967295" r:id="rId1"/>
  <headerFooter>
    <oddFooter>&amp;L_x000D_&amp;1#&amp;"Calibri"&amp;10&amp;K000000 Sensitivity: MTN 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89734-819D-4071-B073-139DA7466ACD}">
  <sheetPr codeName="Sheet2"/>
  <dimension ref="A1:Q224"/>
  <sheetViews>
    <sheetView zoomScale="90" zoomScaleNormal="90" workbookViewId="0">
      <selection activeCell="P2" sqref="P2:P5"/>
    </sheetView>
  </sheetViews>
  <sheetFormatPr defaultColWidth="19.54296875" defaultRowHeight="14.5"/>
  <cols>
    <col min="1" max="1" width="26.36328125" bestFit="1" customWidth="1"/>
    <col min="2" max="2" width="20.08984375" bestFit="1" customWidth="1"/>
    <col min="3" max="4" width="21.1796875" bestFit="1" customWidth="1"/>
    <col min="5" max="6" width="20.08984375" bestFit="1" customWidth="1"/>
    <col min="7" max="7" width="22.36328125" bestFit="1" customWidth="1"/>
    <col min="8" max="8" width="17.1796875" bestFit="1" customWidth="1"/>
    <col min="9" max="9" width="20.08984375" bestFit="1" customWidth="1"/>
    <col min="10" max="10" width="21.1796875" bestFit="1" customWidth="1"/>
    <col min="11" max="11" width="34.90625" bestFit="1" customWidth="1"/>
    <col min="12" max="13" width="19.6328125" bestFit="1" customWidth="1"/>
    <col min="14" max="14" width="16" customWidth="1"/>
    <col min="15" max="15" width="27.1796875" bestFit="1" customWidth="1"/>
  </cols>
  <sheetData>
    <row r="1" spans="1:17">
      <c r="A1" s="7" t="s">
        <v>1</v>
      </c>
      <c r="B1" s="7" t="s">
        <v>25</v>
      </c>
      <c r="C1" s="7" t="s">
        <v>26</v>
      </c>
      <c r="D1" s="7" t="s">
        <v>27</v>
      </c>
      <c r="E1" s="7" t="s">
        <v>28</v>
      </c>
      <c r="F1" s="7" t="s">
        <v>29</v>
      </c>
      <c r="G1" s="7" t="s">
        <v>30</v>
      </c>
      <c r="H1" s="7" t="s">
        <v>31</v>
      </c>
      <c r="I1" s="7" t="s">
        <v>32</v>
      </c>
      <c r="J1" s="7" t="s">
        <v>33</v>
      </c>
      <c r="K1" s="7" t="s">
        <v>34</v>
      </c>
      <c r="L1" s="7" t="s">
        <v>35</v>
      </c>
      <c r="M1" s="7" t="s">
        <v>36</v>
      </c>
      <c r="N1" s="7" t="s">
        <v>37</v>
      </c>
      <c r="O1" s="7" t="s">
        <v>38</v>
      </c>
      <c r="P1" s="8" t="s">
        <v>39</v>
      </c>
    </row>
    <row r="2" spans="1:17">
      <c r="A2" s="2" t="s">
        <v>14</v>
      </c>
      <c r="B2" s="6">
        <v>42001032</v>
      </c>
      <c r="C2" s="6">
        <v>1435307000</v>
      </c>
      <c r="D2" s="6">
        <v>5900001784</v>
      </c>
      <c r="E2" s="6">
        <v>426198152</v>
      </c>
      <c r="F2" s="6">
        <v>100966175</v>
      </c>
      <c r="G2" s="6">
        <v>6986189849</v>
      </c>
      <c r="H2" s="6">
        <v>0</v>
      </c>
      <c r="I2" s="6">
        <v>164592216</v>
      </c>
      <c r="J2" s="6">
        <v>0</v>
      </c>
      <c r="K2" s="6">
        <v>0</v>
      </c>
      <c r="L2" s="6">
        <v>82001</v>
      </c>
      <c r="M2" s="6">
        <v>200000</v>
      </c>
      <c r="N2" s="6">
        <v>0</v>
      </c>
      <c r="O2" s="6">
        <v>0</v>
      </c>
      <c r="P2" s="6">
        <f>B2+C2+D2-E2+F2-G2-H2+I2-J2-K2+L2</f>
        <v>230562207</v>
      </c>
      <c r="Q2" s="24"/>
    </row>
    <row r="3" spans="1:17">
      <c r="A3" s="2" t="s">
        <v>15</v>
      </c>
      <c r="B3" s="6">
        <v>85134945</v>
      </c>
      <c r="C3" s="6">
        <v>1094341500</v>
      </c>
      <c r="D3" s="6">
        <v>7488916949</v>
      </c>
      <c r="E3" s="6">
        <v>573468594</v>
      </c>
      <c r="F3" s="6">
        <v>136686553</v>
      </c>
      <c r="G3" s="6">
        <v>9485588673</v>
      </c>
      <c r="H3" s="6">
        <v>0</v>
      </c>
      <c r="I3" s="6">
        <v>2226069244</v>
      </c>
      <c r="J3" s="6">
        <v>0</v>
      </c>
      <c r="K3" s="6">
        <v>0</v>
      </c>
      <c r="L3" s="6">
        <v>1544417</v>
      </c>
      <c r="M3" s="6">
        <v>600500</v>
      </c>
      <c r="N3" s="6">
        <v>29</v>
      </c>
      <c r="O3" s="6">
        <v>76</v>
      </c>
      <c r="P3" s="6">
        <f t="shared" ref="P3:P12" si="0">B3+C3+D3-E3+F3-G3-H3+I3-J3-K3+L3</f>
        <v>973636341</v>
      </c>
      <c r="Q3" s="24"/>
    </row>
    <row r="4" spans="1:17">
      <c r="A4" s="2" t="s">
        <v>16</v>
      </c>
      <c r="B4" s="6">
        <v>4094846</v>
      </c>
      <c r="C4" s="6">
        <v>70572310</v>
      </c>
      <c r="D4" s="6">
        <v>572019771</v>
      </c>
      <c r="E4" s="6">
        <v>99003111</v>
      </c>
      <c r="F4" s="6">
        <v>19398400</v>
      </c>
      <c r="G4" s="6">
        <v>562897404</v>
      </c>
      <c r="H4" s="6">
        <v>0</v>
      </c>
      <c r="I4" s="6">
        <v>81419591</v>
      </c>
      <c r="J4" s="6">
        <v>0</v>
      </c>
      <c r="K4" s="6">
        <v>0</v>
      </c>
      <c r="L4" s="6">
        <v>0</v>
      </c>
      <c r="M4" s="6">
        <v>16165</v>
      </c>
      <c r="N4" s="6">
        <v>0</v>
      </c>
      <c r="O4" s="6">
        <v>0</v>
      </c>
      <c r="P4" s="6">
        <f t="shared" si="0"/>
        <v>85604403</v>
      </c>
      <c r="Q4" s="24"/>
    </row>
    <row r="5" spans="1:17">
      <c r="A5" s="2" t="s">
        <v>17</v>
      </c>
      <c r="B5" s="6">
        <v>4890526</v>
      </c>
      <c r="C5" s="6">
        <v>520018350</v>
      </c>
      <c r="D5" s="6">
        <v>2064308943</v>
      </c>
      <c r="E5" s="6">
        <v>274507566</v>
      </c>
      <c r="F5" s="6">
        <v>38838389</v>
      </c>
      <c r="G5" s="6">
        <v>1814634935</v>
      </c>
      <c r="H5" s="6">
        <v>0</v>
      </c>
      <c r="I5" s="6">
        <v>67666210</v>
      </c>
      <c r="J5" s="6">
        <v>0</v>
      </c>
      <c r="K5" s="6">
        <v>534584748</v>
      </c>
      <c r="L5" s="6">
        <v>3910</v>
      </c>
      <c r="M5" s="6">
        <v>767750</v>
      </c>
      <c r="N5" s="6">
        <v>114</v>
      </c>
      <c r="O5" s="6">
        <v>0</v>
      </c>
      <c r="P5" s="6">
        <f t="shared" si="0"/>
        <v>71999079</v>
      </c>
      <c r="Q5" s="24"/>
    </row>
    <row r="6" spans="1:17">
      <c r="A6" s="2" t="s">
        <v>18</v>
      </c>
      <c r="B6" s="6">
        <v>12634830</v>
      </c>
      <c r="C6" s="6">
        <v>8012339400</v>
      </c>
      <c r="D6" s="6">
        <v>7592128765</v>
      </c>
      <c r="E6" s="6">
        <v>494978085</v>
      </c>
      <c r="F6" s="6">
        <v>88443900</v>
      </c>
      <c r="G6" s="6">
        <v>15202207035</v>
      </c>
      <c r="H6" s="6">
        <v>0</v>
      </c>
      <c r="I6" s="6">
        <v>131697133</v>
      </c>
      <c r="J6" s="6">
        <v>0</v>
      </c>
      <c r="K6" s="6">
        <v>0</v>
      </c>
      <c r="L6" s="6">
        <v>18074</v>
      </c>
      <c r="M6" s="6">
        <v>55000</v>
      </c>
      <c r="N6" s="6">
        <v>19</v>
      </c>
      <c r="O6" s="6">
        <v>0</v>
      </c>
      <c r="P6" s="6">
        <f t="shared" si="0"/>
        <v>140076982</v>
      </c>
      <c r="Q6" s="24"/>
    </row>
    <row r="7" spans="1:17">
      <c r="A7" s="2" t="s">
        <v>19</v>
      </c>
      <c r="B7" s="6">
        <v>141877097</v>
      </c>
      <c r="C7" s="6">
        <v>101684500</v>
      </c>
      <c r="D7" s="6">
        <v>8789466257</v>
      </c>
      <c r="E7" s="6">
        <v>466481965</v>
      </c>
      <c r="F7" s="6">
        <v>252491158</v>
      </c>
      <c r="G7" s="6">
        <v>9865809344</v>
      </c>
      <c r="H7" s="6">
        <v>0</v>
      </c>
      <c r="I7" s="6">
        <v>3981508065</v>
      </c>
      <c r="J7" s="6">
        <v>0</v>
      </c>
      <c r="K7" s="6">
        <v>0</v>
      </c>
      <c r="L7" s="6">
        <v>752</v>
      </c>
      <c r="M7" s="6">
        <v>956100</v>
      </c>
      <c r="N7" s="6">
        <v>83</v>
      </c>
      <c r="O7" s="6">
        <v>0</v>
      </c>
      <c r="P7" s="6">
        <f t="shared" si="0"/>
        <v>2934736520</v>
      </c>
      <c r="Q7" s="24"/>
    </row>
    <row r="8" spans="1:17">
      <c r="A8" s="2" t="s">
        <v>20</v>
      </c>
      <c r="B8" s="6">
        <v>551270682</v>
      </c>
      <c r="C8" s="6">
        <v>5496293884</v>
      </c>
      <c r="D8" s="6">
        <v>16733291828</v>
      </c>
      <c r="E8" s="6">
        <v>368021068</v>
      </c>
      <c r="F8" s="6">
        <v>136254500</v>
      </c>
      <c r="G8" s="6">
        <v>22035581216</v>
      </c>
      <c r="H8" s="6">
        <v>0</v>
      </c>
      <c r="I8" s="6">
        <v>804936574</v>
      </c>
      <c r="J8" s="6">
        <v>0</v>
      </c>
      <c r="K8" s="6">
        <v>0</v>
      </c>
      <c r="L8" s="6">
        <v>0</v>
      </c>
      <c r="M8" s="6">
        <v>1351000</v>
      </c>
      <c r="N8" s="6">
        <v>46</v>
      </c>
      <c r="O8" s="6">
        <v>305</v>
      </c>
      <c r="P8" s="6">
        <f t="shared" si="0"/>
        <v>1318445184</v>
      </c>
      <c r="Q8" s="24"/>
    </row>
    <row r="9" spans="1:17">
      <c r="A9" s="2" t="s">
        <v>21</v>
      </c>
      <c r="B9" s="6">
        <v>6212944</v>
      </c>
      <c r="C9" s="6">
        <v>82975500</v>
      </c>
      <c r="D9" s="6">
        <v>197555644</v>
      </c>
      <c r="E9" s="6">
        <v>39424295</v>
      </c>
      <c r="F9" s="6">
        <v>13959300</v>
      </c>
      <c r="G9" s="6">
        <v>509385635</v>
      </c>
      <c r="H9" s="6">
        <v>0</v>
      </c>
      <c r="I9" s="6">
        <v>430176891</v>
      </c>
      <c r="J9" s="6">
        <v>0</v>
      </c>
      <c r="K9" s="6">
        <v>0</v>
      </c>
      <c r="L9" s="6">
        <v>21772</v>
      </c>
      <c r="M9" s="6">
        <v>500000</v>
      </c>
      <c r="N9" s="6">
        <v>0</v>
      </c>
      <c r="O9" s="6">
        <v>0</v>
      </c>
      <c r="P9" s="6">
        <f t="shared" si="0"/>
        <v>182092121</v>
      </c>
      <c r="Q9" s="24"/>
    </row>
    <row r="10" spans="1:17">
      <c r="A10" s="2" t="s">
        <v>22</v>
      </c>
      <c r="B10" s="6">
        <v>20775005</v>
      </c>
      <c r="C10" s="6">
        <v>360897120</v>
      </c>
      <c r="D10" s="6">
        <v>2604318790</v>
      </c>
      <c r="E10" s="6">
        <v>109576317</v>
      </c>
      <c r="F10" s="6">
        <v>30163635</v>
      </c>
      <c r="G10" s="6">
        <v>3183257199</v>
      </c>
      <c r="H10" s="6">
        <v>0</v>
      </c>
      <c r="I10" s="6">
        <v>454375711</v>
      </c>
      <c r="J10" s="6">
        <v>0</v>
      </c>
      <c r="K10" s="6">
        <v>0</v>
      </c>
      <c r="L10" s="6">
        <v>200</v>
      </c>
      <c r="M10" s="6">
        <v>4053500</v>
      </c>
      <c r="N10" s="6">
        <v>0</v>
      </c>
      <c r="O10" s="6">
        <v>46</v>
      </c>
      <c r="P10" s="6">
        <f t="shared" si="0"/>
        <v>177696945</v>
      </c>
      <c r="Q10" s="24"/>
    </row>
    <row r="11" spans="1:17" s="10" customFormat="1">
      <c r="A11" s="4" t="s">
        <v>23</v>
      </c>
      <c r="B11" s="9">
        <v>122703440</v>
      </c>
      <c r="C11" s="9">
        <v>5654742867</v>
      </c>
      <c r="D11" s="9">
        <v>6561754543</v>
      </c>
      <c r="E11" s="9">
        <v>224685229</v>
      </c>
      <c r="F11" s="9">
        <v>27285100</v>
      </c>
      <c r="G11" s="9">
        <v>12103881552</v>
      </c>
      <c r="H11" s="9">
        <v>0</v>
      </c>
      <c r="I11" s="9">
        <v>420742605</v>
      </c>
      <c r="J11" s="9">
        <v>0</v>
      </c>
      <c r="K11" s="9">
        <v>0</v>
      </c>
      <c r="L11" s="9">
        <v>601</v>
      </c>
      <c r="M11" s="9">
        <v>35000</v>
      </c>
      <c r="N11" s="9">
        <v>7</v>
      </c>
      <c r="O11" s="9">
        <v>0</v>
      </c>
      <c r="P11" s="6">
        <f t="shared" si="0"/>
        <v>458662375</v>
      </c>
      <c r="Q11" s="24"/>
    </row>
    <row r="12" spans="1:17">
      <c r="A12" s="6" t="s">
        <v>24</v>
      </c>
      <c r="B12" s="6">
        <v>991595347</v>
      </c>
      <c r="C12" s="6">
        <v>22829172431</v>
      </c>
      <c r="D12" s="6">
        <v>58503763274</v>
      </c>
      <c r="E12" s="6">
        <v>3076344382</v>
      </c>
      <c r="F12" s="6">
        <v>844487110</v>
      </c>
      <c r="G12" s="6">
        <v>81749432842</v>
      </c>
      <c r="H12" s="6">
        <v>0</v>
      </c>
      <c r="I12" s="6">
        <v>8763184240</v>
      </c>
      <c r="J12" s="6">
        <v>0</v>
      </c>
      <c r="K12" s="6">
        <v>534584748</v>
      </c>
      <c r="L12" s="6">
        <v>1671727</v>
      </c>
      <c r="M12" s="6">
        <v>8535015</v>
      </c>
      <c r="N12" s="6">
        <v>298</v>
      </c>
      <c r="O12" s="6">
        <v>427</v>
      </c>
      <c r="P12" s="6">
        <f t="shared" si="0"/>
        <v>6573512157</v>
      </c>
      <c r="Q12" s="24"/>
    </row>
    <row r="13" spans="1:17">
      <c r="Q13" s="24"/>
    </row>
    <row r="14" spans="1:17">
      <c r="Q14" s="24"/>
    </row>
    <row r="15" spans="1:17">
      <c r="A15" s="11" t="s">
        <v>2</v>
      </c>
      <c r="B15" s="11" t="s">
        <v>25</v>
      </c>
      <c r="C15" s="11" t="s">
        <v>26</v>
      </c>
      <c r="D15" s="11" t="s">
        <v>27</v>
      </c>
      <c r="E15" s="11" t="s">
        <v>28</v>
      </c>
      <c r="F15" s="11" t="s">
        <v>29</v>
      </c>
      <c r="G15" s="11" t="s">
        <v>30</v>
      </c>
      <c r="H15" s="11" t="s">
        <v>31</v>
      </c>
      <c r="I15" s="11" t="s">
        <v>32</v>
      </c>
      <c r="J15" s="11" t="s">
        <v>33</v>
      </c>
      <c r="K15" s="11" t="s">
        <v>34</v>
      </c>
      <c r="L15" s="11" t="s">
        <v>35</v>
      </c>
      <c r="M15" s="11" t="s">
        <v>36</v>
      </c>
      <c r="N15" s="11" t="s">
        <v>37</v>
      </c>
      <c r="O15" s="11" t="s">
        <v>38</v>
      </c>
      <c r="P15" s="12" t="s">
        <v>39</v>
      </c>
      <c r="Q15" s="24"/>
    </row>
    <row r="16" spans="1:17">
      <c r="A16" s="3" t="s">
        <v>14</v>
      </c>
      <c r="B16" s="3">
        <v>70206454</v>
      </c>
      <c r="C16" s="3">
        <v>1489304500</v>
      </c>
      <c r="D16" s="3">
        <v>5551295678</v>
      </c>
      <c r="E16" s="3">
        <v>340581290</v>
      </c>
      <c r="F16" s="3">
        <v>76856385</v>
      </c>
      <c r="G16" s="3">
        <v>6724975893</v>
      </c>
      <c r="H16" s="3">
        <v>0</v>
      </c>
      <c r="I16" s="3">
        <v>145906014</v>
      </c>
      <c r="J16" s="3">
        <v>0</v>
      </c>
      <c r="K16" s="3">
        <v>0</v>
      </c>
      <c r="L16" s="3">
        <v>98280</v>
      </c>
      <c r="M16" s="3">
        <v>0</v>
      </c>
      <c r="N16" s="3">
        <v>0</v>
      </c>
      <c r="O16" s="3">
        <v>0</v>
      </c>
      <c r="P16" s="13">
        <f>B16+C16+D16-E16+F16-G16-H16+I16-J16-K16+L16</f>
        <v>268110128</v>
      </c>
      <c r="Q16" s="24"/>
    </row>
    <row r="17" spans="1:17">
      <c r="A17" s="3" t="s">
        <v>15</v>
      </c>
      <c r="B17" s="3">
        <v>46669340</v>
      </c>
      <c r="C17" s="3">
        <v>967036815</v>
      </c>
      <c r="D17" s="3">
        <v>6969235161</v>
      </c>
      <c r="E17" s="3">
        <v>473531629</v>
      </c>
      <c r="F17" s="3">
        <v>123869990</v>
      </c>
      <c r="G17" s="3">
        <v>9027326082</v>
      </c>
      <c r="H17" s="3">
        <v>0</v>
      </c>
      <c r="I17" s="3">
        <v>2162464856</v>
      </c>
      <c r="J17" s="3">
        <v>0</v>
      </c>
      <c r="K17" s="3">
        <v>0</v>
      </c>
      <c r="L17" s="3">
        <v>1514499</v>
      </c>
      <c r="M17" s="3">
        <v>22482075</v>
      </c>
      <c r="N17" s="3">
        <v>286</v>
      </c>
      <c r="O17" s="3">
        <v>0</v>
      </c>
      <c r="P17" s="13">
        <f t="shared" ref="P17:P26" si="1">B17+C17+D17-E17+F17-G17-H17+I17-J17-K17+L17</f>
        <v>769932950</v>
      </c>
      <c r="Q17" s="24"/>
    </row>
    <row r="18" spans="1:17">
      <c r="A18" s="3" t="s">
        <v>16</v>
      </c>
      <c r="B18" s="3">
        <v>817698</v>
      </c>
      <c r="C18" s="3">
        <v>123575500</v>
      </c>
      <c r="D18" s="3">
        <v>518362488</v>
      </c>
      <c r="E18" s="3">
        <v>85321400</v>
      </c>
      <c r="F18" s="3">
        <v>23601850</v>
      </c>
      <c r="G18" s="3">
        <v>580181213</v>
      </c>
      <c r="H18" s="3">
        <v>0</v>
      </c>
      <c r="I18" s="3">
        <v>76429004</v>
      </c>
      <c r="J18" s="3">
        <v>0</v>
      </c>
      <c r="K18" s="3">
        <v>0</v>
      </c>
      <c r="L18" s="3">
        <v>0</v>
      </c>
      <c r="M18" s="3">
        <v>2028000</v>
      </c>
      <c r="N18" s="3">
        <v>0</v>
      </c>
      <c r="O18" s="3">
        <v>1953</v>
      </c>
      <c r="P18" s="13">
        <f t="shared" si="1"/>
        <v>77283927</v>
      </c>
      <c r="Q18" s="24"/>
    </row>
    <row r="19" spans="1:17">
      <c r="A19" s="3" t="s">
        <v>17</v>
      </c>
      <c r="B19" s="3">
        <v>6020575</v>
      </c>
      <c r="C19" s="3">
        <v>427286040</v>
      </c>
      <c r="D19" s="3">
        <v>1936022662</v>
      </c>
      <c r="E19" s="3">
        <v>233634229</v>
      </c>
      <c r="F19" s="3">
        <v>30382400</v>
      </c>
      <c r="G19" s="3">
        <v>1680680199</v>
      </c>
      <c r="H19" s="3">
        <v>0</v>
      </c>
      <c r="I19" s="3">
        <v>57250655</v>
      </c>
      <c r="J19" s="3">
        <v>0</v>
      </c>
      <c r="K19" s="3">
        <v>478112291</v>
      </c>
      <c r="L19" s="3">
        <v>5100</v>
      </c>
      <c r="M19" s="3">
        <v>577558</v>
      </c>
      <c r="N19" s="3">
        <v>130</v>
      </c>
      <c r="O19" s="3">
        <v>0</v>
      </c>
      <c r="P19" s="13">
        <f t="shared" si="1"/>
        <v>64540713</v>
      </c>
      <c r="Q19" s="24"/>
    </row>
    <row r="20" spans="1:17">
      <c r="A20" s="3" t="s">
        <v>18</v>
      </c>
      <c r="B20" s="3">
        <v>3535521</v>
      </c>
      <c r="C20" s="3">
        <v>7849598220</v>
      </c>
      <c r="D20" s="3">
        <v>7421112457</v>
      </c>
      <c r="E20" s="3">
        <v>457848645</v>
      </c>
      <c r="F20" s="3">
        <v>70283100</v>
      </c>
      <c r="G20" s="3">
        <v>14878396213</v>
      </c>
      <c r="H20" s="3">
        <v>0</v>
      </c>
      <c r="I20" s="3">
        <v>118864200</v>
      </c>
      <c r="J20" s="3">
        <v>0</v>
      </c>
      <c r="K20" s="3">
        <v>0</v>
      </c>
      <c r="L20" s="3">
        <v>15301</v>
      </c>
      <c r="M20" s="3">
        <v>2911000</v>
      </c>
      <c r="N20" s="3">
        <v>16</v>
      </c>
      <c r="O20" s="3">
        <v>61</v>
      </c>
      <c r="P20" s="13">
        <f t="shared" si="1"/>
        <v>127163941</v>
      </c>
      <c r="Q20" s="24"/>
    </row>
    <row r="21" spans="1:17">
      <c r="A21" s="3" t="s">
        <v>19</v>
      </c>
      <c r="B21" s="3">
        <v>156978747</v>
      </c>
      <c r="C21" s="3">
        <v>147149310</v>
      </c>
      <c r="D21" s="3">
        <v>8064655417</v>
      </c>
      <c r="E21" s="3">
        <v>457231240</v>
      </c>
      <c r="F21" s="3">
        <v>218848462</v>
      </c>
      <c r="G21" s="3">
        <v>8901250985</v>
      </c>
      <c r="H21" s="3">
        <v>0</v>
      </c>
      <c r="I21" s="3">
        <v>3511018783</v>
      </c>
      <c r="J21" s="3">
        <v>0</v>
      </c>
      <c r="K21" s="3">
        <v>0</v>
      </c>
      <c r="L21" s="3">
        <v>2293</v>
      </c>
      <c r="M21" s="3">
        <v>2573786</v>
      </c>
      <c r="N21" s="3">
        <v>63</v>
      </c>
      <c r="O21" s="3">
        <v>0</v>
      </c>
      <c r="P21" s="13">
        <f t="shared" si="1"/>
        <v>2740170787</v>
      </c>
      <c r="Q21" s="24"/>
    </row>
    <row r="22" spans="1:17">
      <c r="A22" s="3" t="s">
        <v>20</v>
      </c>
      <c r="B22" s="3">
        <v>493249104</v>
      </c>
      <c r="C22" s="3">
        <v>5353754954</v>
      </c>
      <c r="D22" s="3">
        <v>16119269184</v>
      </c>
      <c r="E22" s="3">
        <v>359451723</v>
      </c>
      <c r="F22" s="3">
        <v>131367850</v>
      </c>
      <c r="G22" s="3">
        <v>21432100441</v>
      </c>
      <c r="H22" s="3">
        <v>0</v>
      </c>
      <c r="I22" s="3">
        <v>673988365</v>
      </c>
      <c r="J22" s="3">
        <v>0</v>
      </c>
      <c r="K22" s="3">
        <v>0</v>
      </c>
      <c r="L22" s="3">
        <v>0</v>
      </c>
      <c r="M22" s="3">
        <v>998000</v>
      </c>
      <c r="N22" s="3">
        <v>0</v>
      </c>
      <c r="O22" s="3">
        <v>0</v>
      </c>
      <c r="P22" s="13">
        <f t="shared" si="1"/>
        <v>980077293</v>
      </c>
      <c r="Q22" s="24"/>
    </row>
    <row r="23" spans="1:17">
      <c r="A23" s="3" t="s">
        <v>21</v>
      </c>
      <c r="B23" s="3">
        <v>2318741</v>
      </c>
      <c r="C23" s="3">
        <v>81074500</v>
      </c>
      <c r="D23" s="3">
        <v>203721520</v>
      </c>
      <c r="E23" s="3">
        <v>37678336</v>
      </c>
      <c r="F23" s="3">
        <v>10499600</v>
      </c>
      <c r="G23" s="3">
        <v>461525103</v>
      </c>
      <c r="H23" s="3">
        <v>0</v>
      </c>
      <c r="I23" s="3">
        <v>382071866</v>
      </c>
      <c r="J23" s="3">
        <v>0</v>
      </c>
      <c r="K23" s="3">
        <v>0</v>
      </c>
      <c r="L23" s="3">
        <v>31941</v>
      </c>
      <c r="M23" s="3">
        <v>10000</v>
      </c>
      <c r="N23" s="3">
        <v>0</v>
      </c>
      <c r="O23" s="3">
        <v>0</v>
      </c>
      <c r="P23" s="13">
        <f t="shared" si="1"/>
        <v>180514729</v>
      </c>
      <c r="Q23" s="24"/>
    </row>
    <row r="24" spans="1:17">
      <c r="A24" s="3" t="s">
        <v>22</v>
      </c>
      <c r="B24" s="3">
        <v>22354141</v>
      </c>
      <c r="C24" s="3">
        <v>454342570</v>
      </c>
      <c r="D24" s="3">
        <v>2259476488</v>
      </c>
      <c r="E24" s="3">
        <v>101825559</v>
      </c>
      <c r="F24" s="3">
        <v>22823490</v>
      </c>
      <c r="G24" s="3">
        <v>2895778502</v>
      </c>
      <c r="H24" s="3">
        <v>0</v>
      </c>
      <c r="I24" s="3">
        <v>398426397</v>
      </c>
      <c r="J24" s="3">
        <v>0</v>
      </c>
      <c r="K24" s="3">
        <v>0</v>
      </c>
      <c r="L24" s="3">
        <v>9074</v>
      </c>
      <c r="M24" s="3">
        <v>236100</v>
      </c>
      <c r="N24" s="3">
        <v>63</v>
      </c>
      <c r="O24" s="3">
        <v>46</v>
      </c>
      <c r="P24" s="13">
        <f t="shared" si="1"/>
        <v>159828099</v>
      </c>
      <c r="Q24" s="24"/>
    </row>
    <row r="25" spans="1:17">
      <c r="A25" s="3" t="s">
        <v>23</v>
      </c>
      <c r="B25" s="3">
        <v>35140164</v>
      </c>
      <c r="C25" s="3">
        <v>5553508635</v>
      </c>
      <c r="D25" s="3">
        <v>6360363615</v>
      </c>
      <c r="E25" s="3">
        <v>227540122</v>
      </c>
      <c r="F25" s="3">
        <v>19815300</v>
      </c>
      <c r="G25" s="3">
        <v>11689919256</v>
      </c>
      <c r="H25" s="3">
        <v>0</v>
      </c>
      <c r="I25" s="3">
        <v>375666644</v>
      </c>
      <c r="J25" s="3">
        <v>0</v>
      </c>
      <c r="K25" s="3">
        <v>0</v>
      </c>
      <c r="L25" s="3">
        <v>2324</v>
      </c>
      <c r="M25" s="3">
        <v>50000</v>
      </c>
      <c r="N25" s="3">
        <v>0</v>
      </c>
      <c r="O25" s="3">
        <v>0</v>
      </c>
      <c r="P25" s="13">
        <f t="shared" si="1"/>
        <v>427037304</v>
      </c>
      <c r="Q25" s="24"/>
    </row>
    <row r="26" spans="1:17">
      <c r="A26" s="3" t="s">
        <v>24</v>
      </c>
      <c r="B26" s="3">
        <v>837290485</v>
      </c>
      <c r="C26" s="3">
        <v>22446631044</v>
      </c>
      <c r="D26" s="3">
        <v>55403514670</v>
      </c>
      <c r="E26" s="3">
        <v>2774644173</v>
      </c>
      <c r="F26" s="3">
        <v>728348427</v>
      </c>
      <c r="G26" s="3">
        <v>78272133887</v>
      </c>
      <c r="H26" s="3">
        <v>0</v>
      </c>
      <c r="I26" s="3">
        <v>7902086784</v>
      </c>
      <c r="J26" s="3">
        <v>0</v>
      </c>
      <c r="K26" s="3">
        <v>478112291</v>
      </c>
      <c r="L26" s="3">
        <v>1678812</v>
      </c>
      <c r="M26" s="3">
        <v>31866519</v>
      </c>
      <c r="N26" s="3">
        <v>558</v>
      </c>
      <c r="O26" s="3">
        <v>2060</v>
      </c>
      <c r="P26" s="13">
        <f t="shared" si="1"/>
        <v>5794659871</v>
      </c>
      <c r="Q26" s="24"/>
    </row>
    <row r="27" spans="1:17">
      <c r="Q27" s="24"/>
    </row>
    <row r="28" spans="1:17">
      <c r="A28" s="11" t="s">
        <v>3</v>
      </c>
      <c r="B28" s="11" t="s">
        <v>25</v>
      </c>
      <c r="C28" s="11" t="s">
        <v>26</v>
      </c>
      <c r="D28" s="11" t="s">
        <v>27</v>
      </c>
      <c r="E28" s="11" t="s">
        <v>28</v>
      </c>
      <c r="F28" s="11" t="s">
        <v>29</v>
      </c>
      <c r="G28" s="11" t="s">
        <v>30</v>
      </c>
      <c r="H28" s="11" t="s">
        <v>31</v>
      </c>
      <c r="I28" s="11" t="s">
        <v>32</v>
      </c>
      <c r="J28" s="11" t="s">
        <v>33</v>
      </c>
      <c r="K28" s="11" t="s">
        <v>34</v>
      </c>
      <c r="L28" s="11" t="s">
        <v>35</v>
      </c>
      <c r="M28" s="11" t="s">
        <v>36</v>
      </c>
      <c r="N28" s="11" t="s">
        <v>37</v>
      </c>
      <c r="O28" s="11" t="s">
        <v>38</v>
      </c>
      <c r="P28" s="12" t="s">
        <v>39</v>
      </c>
      <c r="Q28" s="24"/>
    </row>
    <row r="29" spans="1:17">
      <c r="A29" s="3" t="s">
        <v>14</v>
      </c>
      <c r="B29" s="3">
        <v>106293015</v>
      </c>
      <c r="C29" s="3">
        <v>1294143500</v>
      </c>
      <c r="D29" s="3">
        <v>6154805751</v>
      </c>
      <c r="E29" s="3">
        <v>369588368</v>
      </c>
      <c r="F29" s="3">
        <v>105114090</v>
      </c>
      <c r="G29" s="3">
        <v>7162901040</v>
      </c>
      <c r="H29" s="3">
        <v>0</v>
      </c>
      <c r="I29" s="3">
        <v>158149757</v>
      </c>
      <c r="J29" s="3">
        <v>0</v>
      </c>
      <c r="K29" s="3">
        <v>0</v>
      </c>
      <c r="L29" s="3">
        <v>507860</v>
      </c>
      <c r="M29" s="3">
        <v>81000</v>
      </c>
      <c r="N29" s="3">
        <v>0</v>
      </c>
      <c r="O29" s="3">
        <v>0</v>
      </c>
      <c r="P29" s="13">
        <f>B29+C29+D29-E29+F29-G29-H29+I29-J29-K29+L29</f>
        <v>286524565</v>
      </c>
      <c r="Q29" s="24"/>
    </row>
    <row r="30" spans="1:17">
      <c r="A30" s="3" t="s">
        <v>15</v>
      </c>
      <c r="B30" s="3">
        <v>54210760</v>
      </c>
      <c r="C30" s="3">
        <v>885142880</v>
      </c>
      <c r="D30" s="3">
        <v>7600450021</v>
      </c>
      <c r="E30" s="3">
        <v>537794291</v>
      </c>
      <c r="F30" s="3">
        <v>130600883</v>
      </c>
      <c r="G30" s="3">
        <v>9661785301</v>
      </c>
      <c r="H30" s="3">
        <v>0</v>
      </c>
      <c r="I30" s="3">
        <v>2483034541</v>
      </c>
      <c r="J30" s="3">
        <v>0</v>
      </c>
      <c r="K30" s="3">
        <v>423000000</v>
      </c>
      <c r="L30" s="3">
        <v>2191596</v>
      </c>
      <c r="M30" s="3">
        <v>1994902</v>
      </c>
      <c r="N30" s="3">
        <v>189</v>
      </c>
      <c r="O30" s="3">
        <v>610</v>
      </c>
      <c r="P30" s="13">
        <f t="shared" ref="P30:P39" si="2">B30+C30+D30-E30+F30-G30-H30+I30-J30-K30+L30</f>
        <v>533051089</v>
      </c>
      <c r="Q30" s="24"/>
    </row>
    <row r="31" spans="1:17">
      <c r="A31" s="3" t="s">
        <v>16</v>
      </c>
      <c r="B31" s="3">
        <v>1454037</v>
      </c>
      <c r="C31" s="3">
        <v>106142900</v>
      </c>
      <c r="D31" s="3">
        <v>623527930</v>
      </c>
      <c r="E31" s="3">
        <v>103575252</v>
      </c>
      <c r="F31" s="3">
        <v>21460450</v>
      </c>
      <c r="G31" s="3">
        <v>644219735</v>
      </c>
      <c r="H31" s="3">
        <v>0</v>
      </c>
      <c r="I31" s="3">
        <v>100188654</v>
      </c>
      <c r="J31" s="3">
        <v>0</v>
      </c>
      <c r="K31" s="3">
        <v>0</v>
      </c>
      <c r="L31" s="3">
        <v>0</v>
      </c>
      <c r="M31" s="3">
        <v>108000</v>
      </c>
      <c r="N31" s="3">
        <v>0</v>
      </c>
      <c r="O31" s="3">
        <v>0</v>
      </c>
      <c r="P31" s="13">
        <f t="shared" si="2"/>
        <v>104978984</v>
      </c>
      <c r="Q31" s="24"/>
    </row>
    <row r="32" spans="1:17">
      <c r="A32" s="3" t="s">
        <v>17</v>
      </c>
      <c r="B32" s="3">
        <v>11442090</v>
      </c>
      <c r="C32" s="3">
        <v>442035012</v>
      </c>
      <c r="D32" s="3">
        <v>2242023096</v>
      </c>
      <c r="E32" s="3">
        <v>298283201</v>
      </c>
      <c r="F32" s="3">
        <v>59943250</v>
      </c>
      <c r="G32" s="3">
        <v>1896903430</v>
      </c>
      <c r="H32" s="3">
        <v>0</v>
      </c>
      <c r="I32" s="3">
        <v>63497904</v>
      </c>
      <c r="J32" s="3">
        <v>0</v>
      </c>
      <c r="K32" s="3">
        <v>554782201</v>
      </c>
      <c r="L32" s="3">
        <v>1966</v>
      </c>
      <c r="M32" s="3">
        <v>82600</v>
      </c>
      <c r="N32" s="3">
        <v>23</v>
      </c>
      <c r="O32" s="3">
        <v>0</v>
      </c>
      <c r="P32" s="13">
        <f t="shared" si="2"/>
        <v>68974486</v>
      </c>
      <c r="Q32" s="24"/>
    </row>
    <row r="33" spans="1:17">
      <c r="A33" s="3" t="s">
        <v>18</v>
      </c>
      <c r="B33" s="3">
        <v>22199523</v>
      </c>
      <c r="C33" s="3">
        <v>9128341400</v>
      </c>
      <c r="D33" s="3">
        <v>7905796709</v>
      </c>
      <c r="E33" s="3">
        <v>642153391</v>
      </c>
      <c r="F33" s="3">
        <v>97905500</v>
      </c>
      <c r="G33" s="3">
        <v>16557650860</v>
      </c>
      <c r="H33" s="3">
        <v>0</v>
      </c>
      <c r="I33" s="3">
        <v>151247373</v>
      </c>
      <c r="J33" s="3">
        <v>0</v>
      </c>
      <c r="K33" s="3">
        <v>0</v>
      </c>
      <c r="L33" s="3">
        <v>760932</v>
      </c>
      <c r="M33" s="3">
        <v>2810000</v>
      </c>
      <c r="N33" s="3">
        <v>286</v>
      </c>
      <c r="O33" s="3">
        <v>2516</v>
      </c>
      <c r="P33" s="13">
        <f t="shared" si="2"/>
        <v>106447186</v>
      </c>
      <c r="Q33" s="24"/>
    </row>
    <row r="34" spans="1:17">
      <c r="A34" s="3" t="s">
        <v>19</v>
      </c>
      <c r="B34" s="3">
        <v>270718375</v>
      </c>
      <c r="C34" s="3">
        <v>100843080</v>
      </c>
      <c r="D34" s="3">
        <v>8948430528</v>
      </c>
      <c r="E34" s="3">
        <v>449351278</v>
      </c>
      <c r="F34" s="3">
        <v>302607615</v>
      </c>
      <c r="G34" s="3">
        <v>10164742641</v>
      </c>
      <c r="H34" s="3">
        <v>0</v>
      </c>
      <c r="I34" s="3">
        <v>3907429212</v>
      </c>
      <c r="J34" s="3">
        <v>0</v>
      </c>
      <c r="K34" s="3">
        <v>0</v>
      </c>
      <c r="L34" s="3">
        <v>3083</v>
      </c>
      <c r="M34" s="3">
        <v>467050</v>
      </c>
      <c r="N34" s="3">
        <v>168</v>
      </c>
      <c r="O34" s="3">
        <v>0</v>
      </c>
      <c r="P34" s="13">
        <f t="shared" si="2"/>
        <v>2915937974</v>
      </c>
      <c r="Q34" s="24"/>
    </row>
    <row r="35" spans="1:17">
      <c r="A35" s="3" t="s">
        <v>20</v>
      </c>
      <c r="B35" s="3">
        <v>425752652</v>
      </c>
      <c r="C35" s="3">
        <v>6058374296</v>
      </c>
      <c r="D35" s="3">
        <v>18579330141</v>
      </c>
      <c r="E35" s="3">
        <v>407701116</v>
      </c>
      <c r="F35" s="3">
        <v>130383150</v>
      </c>
      <c r="G35" s="3">
        <v>24300267960</v>
      </c>
      <c r="H35" s="3">
        <v>0</v>
      </c>
      <c r="I35" s="3">
        <v>737744545</v>
      </c>
      <c r="J35" s="3">
        <v>0</v>
      </c>
      <c r="K35" s="3">
        <v>0</v>
      </c>
      <c r="L35" s="3">
        <v>1250000</v>
      </c>
      <c r="M35" s="3">
        <v>503000</v>
      </c>
      <c r="N35" s="3">
        <v>0</v>
      </c>
      <c r="O35" s="3">
        <v>31</v>
      </c>
      <c r="P35" s="13">
        <f t="shared" si="2"/>
        <v>1224865708</v>
      </c>
      <c r="Q35" s="24"/>
    </row>
    <row r="36" spans="1:17">
      <c r="A36" s="3" t="s">
        <v>21</v>
      </c>
      <c r="B36" s="3">
        <v>14572267</v>
      </c>
      <c r="C36" s="3">
        <v>66123000</v>
      </c>
      <c r="D36" s="3">
        <v>269207298</v>
      </c>
      <c r="E36" s="3">
        <v>31491420</v>
      </c>
      <c r="F36" s="3">
        <v>9079650</v>
      </c>
      <c r="G36" s="3">
        <v>562683792</v>
      </c>
      <c r="H36" s="3">
        <v>0</v>
      </c>
      <c r="I36" s="3">
        <v>437181218</v>
      </c>
      <c r="J36" s="3">
        <v>0</v>
      </c>
      <c r="K36" s="3">
        <v>0</v>
      </c>
      <c r="L36" s="3">
        <v>21979</v>
      </c>
      <c r="M36" s="3">
        <v>0</v>
      </c>
      <c r="N36" s="3">
        <v>0</v>
      </c>
      <c r="O36" s="3">
        <v>0</v>
      </c>
      <c r="P36" s="13">
        <f t="shared" si="2"/>
        <v>202010200</v>
      </c>
      <c r="Q36" s="24"/>
    </row>
    <row r="37" spans="1:17">
      <c r="A37" s="3" t="s">
        <v>22</v>
      </c>
      <c r="B37" s="3">
        <v>23246808</v>
      </c>
      <c r="C37" s="3">
        <v>405619001</v>
      </c>
      <c r="D37" s="3">
        <v>2691345943</v>
      </c>
      <c r="E37" s="3">
        <v>138047862</v>
      </c>
      <c r="F37" s="3">
        <v>40225478</v>
      </c>
      <c r="G37" s="3">
        <v>3308992572</v>
      </c>
      <c r="H37" s="3">
        <v>0</v>
      </c>
      <c r="I37" s="3">
        <v>452395945</v>
      </c>
      <c r="J37" s="3">
        <v>0</v>
      </c>
      <c r="K37" s="3">
        <v>0</v>
      </c>
      <c r="L37" s="3">
        <v>243</v>
      </c>
      <c r="M37" s="3">
        <v>75000</v>
      </c>
      <c r="N37" s="3">
        <v>23</v>
      </c>
      <c r="O37" s="3">
        <v>0</v>
      </c>
      <c r="P37" s="13">
        <f t="shared" si="2"/>
        <v>165792984</v>
      </c>
      <c r="Q37" s="24"/>
    </row>
    <row r="38" spans="1:17">
      <c r="A38" s="3" t="s">
        <v>23</v>
      </c>
      <c r="B38" s="3">
        <v>38185751</v>
      </c>
      <c r="C38" s="3">
        <v>5846984974</v>
      </c>
      <c r="D38" s="3">
        <v>6689331076</v>
      </c>
      <c r="E38" s="3">
        <v>324803178</v>
      </c>
      <c r="F38" s="3">
        <v>33279330</v>
      </c>
      <c r="G38" s="3">
        <v>12255533408</v>
      </c>
      <c r="H38" s="3">
        <v>0</v>
      </c>
      <c r="I38" s="3">
        <v>409920031</v>
      </c>
      <c r="J38" s="3">
        <v>0</v>
      </c>
      <c r="K38" s="3">
        <v>0</v>
      </c>
      <c r="L38" s="3">
        <v>508</v>
      </c>
      <c r="M38" s="3">
        <v>108200</v>
      </c>
      <c r="N38" s="3">
        <v>26</v>
      </c>
      <c r="O38" s="3">
        <v>0</v>
      </c>
      <c r="P38" s="13">
        <f t="shared" si="2"/>
        <v>437365084</v>
      </c>
      <c r="Q38" s="24"/>
    </row>
    <row r="39" spans="1:17">
      <c r="A39" s="3" t="s">
        <v>24</v>
      </c>
      <c r="B39" s="3">
        <v>968075278</v>
      </c>
      <c r="C39" s="3">
        <v>24333750043</v>
      </c>
      <c r="D39" s="3">
        <v>61704248493</v>
      </c>
      <c r="E39" s="3">
        <v>3302789357</v>
      </c>
      <c r="F39" s="3">
        <v>930599396</v>
      </c>
      <c r="G39" s="3">
        <v>86515680739</v>
      </c>
      <c r="H39" s="3">
        <v>0</v>
      </c>
      <c r="I39" s="3">
        <v>8900789180</v>
      </c>
      <c r="J39" s="3">
        <v>0</v>
      </c>
      <c r="K39" s="3">
        <v>977782201</v>
      </c>
      <c r="L39" s="3">
        <v>4738167</v>
      </c>
      <c r="M39" s="3">
        <v>6229752</v>
      </c>
      <c r="N39" s="3">
        <v>715</v>
      </c>
      <c r="O39" s="3">
        <v>3157</v>
      </c>
      <c r="P39" s="13">
        <f t="shared" si="2"/>
        <v>6045948260</v>
      </c>
      <c r="Q39" s="24"/>
    </row>
    <row r="40" spans="1:17">
      <c r="Q40" s="24"/>
    </row>
    <row r="41" spans="1:17">
      <c r="Q41" s="24"/>
    </row>
    <row r="42" spans="1:17">
      <c r="A42" s="11" t="s">
        <v>4</v>
      </c>
      <c r="B42" s="11" t="s">
        <v>25</v>
      </c>
      <c r="C42" s="11" t="s">
        <v>26</v>
      </c>
      <c r="D42" s="11" t="s">
        <v>27</v>
      </c>
      <c r="E42" s="11" t="s">
        <v>28</v>
      </c>
      <c r="F42" s="11" t="s">
        <v>29</v>
      </c>
      <c r="G42" s="11" t="s">
        <v>30</v>
      </c>
      <c r="H42" s="11" t="s">
        <v>31</v>
      </c>
      <c r="I42" s="11" t="s">
        <v>32</v>
      </c>
      <c r="J42" s="11" t="s">
        <v>33</v>
      </c>
      <c r="K42" s="11" t="s">
        <v>34</v>
      </c>
      <c r="L42" s="11" t="s">
        <v>35</v>
      </c>
      <c r="M42" s="11" t="s">
        <v>36</v>
      </c>
      <c r="N42" s="11" t="s">
        <v>37</v>
      </c>
      <c r="O42" s="11" t="s">
        <v>38</v>
      </c>
      <c r="P42" s="12" t="s">
        <v>39</v>
      </c>
      <c r="Q42" s="24"/>
    </row>
    <row r="43" spans="1:17">
      <c r="A43" s="3" t="s">
        <v>14</v>
      </c>
      <c r="B43" s="3">
        <v>111117107</v>
      </c>
      <c r="C43" s="3">
        <v>493884500</v>
      </c>
      <c r="D43" s="3">
        <v>5548292181</v>
      </c>
      <c r="E43" s="3">
        <v>334849548</v>
      </c>
      <c r="F43" s="3">
        <v>115558840</v>
      </c>
      <c r="G43" s="3">
        <v>5659087161</v>
      </c>
      <c r="H43" s="3">
        <v>0</v>
      </c>
      <c r="I43" s="3">
        <v>163430842</v>
      </c>
      <c r="J43" s="3">
        <v>0</v>
      </c>
      <c r="K43" s="3">
        <v>93644070</v>
      </c>
      <c r="L43" s="3">
        <v>32775</v>
      </c>
      <c r="M43" s="3">
        <v>0</v>
      </c>
      <c r="N43" s="3">
        <v>0</v>
      </c>
      <c r="O43" s="3">
        <v>0</v>
      </c>
      <c r="P43" s="13">
        <f>B43+C43+D43-E43+F43-G43-H43+I43-J43-K43+L43</f>
        <v>344735466</v>
      </c>
      <c r="Q43" s="24"/>
    </row>
    <row r="44" spans="1:17">
      <c r="A44" s="3" t="s">
        <v>15</v>
      </c>
      <c r="B44" s="3">
        <v>78105154</v>
      </c>
      <c r="C44" s="3">
        <v>404131504</v>
      </c>
      <c r="D44" s="3">
        <v>6813665363</v>
      </c>
      <c r="E44" s="3">
        <v>366193006</v>
      </c>
      <c r="F44" s="3">
        <v>116915224</v>
      </c>
      <c r="G44" s="3">
        <v>7012701360</v>
      </c>
      <c r="H44" s="3">
        <v>0</v>
      </c>
      <c r="I44" s="3">
        <v>1105124821</v>
      </c>
      <c r="J44" s="3">
        <v>0</v>
      </c>
      <c r="K44" s="3">
        <v>158000000</v>
      </c>
      <c r="L44" s="3">
        <v>1386142</v>
      </c>
      <c r="M44" s="3">
        <v>55380545</v>
      </c>
      <c r="N44" s="3">
        <v>47</v>
      </c>
      <c r="O44" s="3">
        <v>1730</v>
      </c>
      <c r="P44" s="13">
        <f t="shared" ref="P44:P53" si="3">B44+C44+D44-E44+F44-G44-H44+I44-J44-K44+L44</f>
        <v>982433842</v>
      </c>
      <c r="Q44" s="24"/>
    </row>
    <row r="45" spans="1:17">
      <c r="A45" s="3" t="s">
        <v>16</v>
      </c>
      <c r="B45" s="3">
        <v>869321</v>
      </c>
      <c r="C45" s="3">
        <v>114623000</v>
      </c>
      <c r="D45" s="3">
        <v>537486149</v>
      </c>
      <c r="E45" s="3">
        <v>85173341</v>
      </c>
      <c r="F45" s="3">
        <v>13159484</v>
      </c>
      <c r="G45" s="3">
        <v>568649737</v>
      </c>
      <c r="H45" s="3">
        <v>0</v>
      </c>
      <c r="I45" s="3">
        <v>103313595</v>
      </c>
      <c r="J45" s="3">
        <v>0</v>
      </c>
      <c r="K45" s="3">
        <v>0</v>
      </c>
      <c r="L45" s="3">
        <v>0</v>
      </c>
      <c r="M45" s="3">
        <v>197000</v>
      </c>
      <c r="N45" s="3">
        <v>0</v>
      </c>
      <c r="O45" s="3">
        <v>0</v>
      </c>
      <c r="P45" s="13">
        <f t="shared" si="3"/>
        <v>115628471</v>
      </c>
      <c r="Q45" s="24"/>
    </row>
    <row r="46" spans="1:17">
      <c r="A46" s="3" t="s">
        <v>17</v>
      </c>
      <c r="B46" s="3">
        <v>8370335</v>
      </c>
      <c r="C46" s="3">
        <v>376277012</v>
      </c>
      <c r="D46" s="3">
        <v>2305487147</v>
      </c>
      <c r="E46" s="3">
        <v>258261747</v>
      </c>
      <c r="F46" s="3">
        <v>42928574</v>
      </c>
      <c r="G46" s="3">
        <v>1923777491</v>
      </c>
      <c r="H46" s="3">
        <v>0</v>
      </c>
      <c r="I46" s="3">
        <v>63774079</v>
      </c>
      <c r="J46" s="3">
        <v>0</v>
      </c>
      <c r="K46" s="3">
        <v>507979238</v>
      </c>
      <c r="L46" s="3">
        <v>22004</v>
      </c>
      <c r="M46" s="3">
        <v>2700500</v>
      </c>
      <c r="N46" s="3">
        <v>651</v>
      </c>
      <c r="O46" s="3">
        <v>0</v>
      </c>
      <c r="P46" s="13">
        <f t="shared" si="3"/>
        <v>106840675</v>
      </c>
      <c r="Q46" s="24"/>
    </row>
    <row r="47" spans="1:17">
      <c r="A47" s="3" t="s">
        <v>18</v>
      </c>
      <c r="B47" s="3">
        <v>7571096</v>
      </c>
      <c r="C47" s="3">
        <v>6837301531</v>
      </c>
      <c r="D47" s="3">
        <v>7921682146</v>
      </c>
      <c r="E47" s="3">
        <v>567145288</v>
      </c>
      <c r="F47" s="3">
        <v>86978450</v>
      </c>
      <c r="G47" s="3">
        <v>14292326845</v>
      </c>
      <c r="H47" s="3">
        <v>0</v>
      </c>
      <c r="I47" s="3">
        <v>130944026</v>
      </c>
      <c r="J47" s="3">
        <v>0</v>
      </c>
      <c r="K47" s="3">
        <v>0</v>
      </c>
      <c r="L47" s="3">
        <v>12383</v>
      </c>
      <c r="M47" s="3">
        <v>2999000</v>
      </c>
      <c r="N47" s="3">
        <v>274</v>
      </c>
      <c r="O47" s="3">
        <v>2974</v>
      </c>
      <c r="P47" s="13">
        <f t="shared" si="3"/>
        <v>125017499</v>
      </c>
      <c r="Q47" s="24"/>
    </row>
    <row r="48" spans="1:17">
      <c r="A48" s="3" t="s">
        <v>19</v>
      </c>
      <c r="B48" s="3">
        <v>186618456</v>
      </c>
      <c r="C48" s="3">
        <v>246414000</v>
      </c>
      <c r="D48" s="3">
        <v>9223404993</v>
      </c>
      <c r="E48" s="3">
        <v>502769120</v>
      </c>
      <c r="F48" s="3">
        <v>276303050</v>
      </c>
      <c r="G48" s="3">
        <v>10472202140</v>
      </c>
      <c r="H48" s="3">
        <v>0</v>
      </c>
      <c r="I48" s="3">
        <v>3653979042</v>
      </c>
      <c r="J48" s="3">
        <v>0</v>
      </c>
      <c r="K48" s="3">
        <v>0</v>
      </c>
      <c r="L48" s="3">
        <v>2337</v>
      </c>
      <c r="M48" s="3">
        <v>2416750</v>
      </c>
      <c r="N48" s="3">
        <v>184</v>
      </c>
      <c r="O48" s="3">
        <v>0</v>
      </c>
      <c r="P48" s="13">
        <f t="shared" si="3"/>
        <v>2611750618</v>
      </c>
      <c r="Q48" s="24"/>
    </row>
    <row r="49" spans="1:17">
      <c r="A49" s="3" t="s">
        <v>20</v>
      </c>
      <c r="B49" s="3">
        <v>467336568</v>
      </c>
      <c r="C49" s="3">
        <v>4368781106</v>
      </c>
      <c r="D49" s="3">
        <v>15328407100</v>
      </c>
      <c r="E49" s="3">
        <v>352548099</v>
      </c>
      <c r="F49" s="3">
        <v>146739199</v>
      </c>
      <c r="G49" s="3">
        <v>19562210386</v>
      </c>
      <c r="H49" s="3">
        <v>0</v>
      </c>
      <c r="I49" s="3">
        <v>716020848</v>
      </c>
      <c r="J49" s="3">
        <v>0</v>
      </c>
      <c r="K49" s="3">
        <v>0</v>
      </c>
      <c r="L49" s="3">
        <v>0</v>
      </c>
      <c r="M49" s="3">
        <v>1175000</v>
      </c>
      <c r="N49" s="3">
        <v>0</v>
      </c>
      <c r="O49" s="3">
        <v>152</v>
      </c>
      <c r="P49" s="13">
        <f t="shared" si="3"/>
        <v>1112526336</v>
      </c>
      <c r="Q49" s="24"/>
    </row>
    <row r="50" spans="1:17">
      <c r="A50" s="3" t="s">
        <v>21</v>
      </c>
      <c r="B50" s="3">
        <v>20173539</v>
      </c>
      <c r="C50" s="3">
        <v>34025700</v>
      </c>
      <c r="D50" s="3">
        <v>212568197</v>
      </c>
      <c r="E50" s="3">
        <v>32158659</v>
      </c>
      <c r="F50" s="3">
        <v>10069850</v>
      </c>
      <c r="G50" s="3">
        <v>476272420</v>
      </c>
      <c r="H50" s="3">
        <v>0</v>
      </c>
      <c r="I50" s="3">
        <v>422798814</v>
      </c>
      <c r="J50" s="3">
        <v>0</v>
      </c>
      <c r="K50" s="3">
        <v>0</v>
      </c>
      <c r="L50" s="3">
        <v>21931</v>
      </c>
      <c r="M50" s="3">
        <v>0</v>
      </c>
      <c r="N50" s="3">
        <v>0</v>
      </c>
      <c r="O50" s="3">
        <v>0</v>
      </c>
      <c r="P50" s="13">
        <f t="shared" si="3"/>
        <v>191226952</v>
      </c>
      <c r="Q50" s="24"/>
    </row>
    <row r="51" spans="1:17">
      <c r="A51" s="3" t="s">
        <v>22</v>
      </c>
      <c r="B51" s="3">
        <v>16970121</v>
      </c>
      <c r="C51" s="3">
        <v>264897309</v>
      </c>
      <c r="D51" s="3">
        <v>2363879943</v>
      </c>
      <c r="E51" s="3">
        <v>127029126</v>
      </c>
      <c r="F51" s="3">
        <v>40313629</v>
      </c>
      <c r="G51" s="3">
        <v>2838396329</v>
      </c>
      <c r="H51" s="3">
        <v>0</v>
      </c>
      <c r="I51" s="3">
        <v>460063302</v>
      </c>
      <c r="J51" s="3">
        <v>0</v>
      </c>
      <c r="K51" s="3">
        <v>0</v>
      </c>
      <c r="L51" s="3">
        <v>71</v>
      </c>
      <c r="M51" s="3">
        <v>490000</v>
      </c>
      <c r="N51" s="3">
        <v>0</v>
      </c>
      <c r="O51" s="3">
        <v>0</v>
      </c>
      <c r="P51" s="13">
        <f t="shared" si="3"/>
        <v>180698920</v>
      </c>
      <c r="Q51" s="24"/>
    </row>
    <row r="52" spans="1:17">
      <c r="A52" s="3" t="s">
        <v>23</v>
      </c>
      <c r="B52" s="3">
        <v>27073389</v>
      </c>
      <c r="C52" s="3">
        <v>4202347480</v>
      </c>
      <c r="D52" s="3">
        <v>6076842488</v>
      </c>
      <c r="E52" s="3">
        <v>331350505</v>
      </c>
      <c r="F52" s="3">
        <v>39277780</v>
      </c>
      <c r="G52" s="3">
        <v>9978805695</v>
      </c>
      <c r="H52" s="3">
        <v>0</v>
      </c>
      <c r="I52" s="3">
        <v>395184272</v>
      </c>
      <c r="J52" s="3">
        <v>0</v>
      </c>
      <c r="K52" s="3">
        <v>0</v>
      </c>
      <c r="L52" s="3">
        <v>627</v>
      </c>
      <c r="M52" s="3">
        <v>2000000</v>
      </c>
      <c r="N52" s="3">
        <v>0</v>
      </c>
      <c r="O52" s="3">
        <v>1907</v>
      </c>
      <c r="P52" s="13">
        <f t="shared" si="3"/>
        <v>430569836</v>
      </c>
      <c r="Q52" s="24"/>
    </row>
    <row r="53" spans="1:17" s="10" customFormat="1">
      <c r="A53" s="14" t="s">
        <v>24</v>
      </c>
      <c r="B53" s="14">
        <v>924205086</v>
      </c>
      <c r="C53" s="14">
        <v>17342683142</v>
      </c>
      <c r="D53" s="14">
        <v>56331715707</v>
      </c>
      <c r="E53" s="14">
        <v>2957478439</v>
      </c>
      <c r="F53" s="14">
        <v>888244080</v>
      </c>
      <c r="G53" s="14">
        <v>72784429564</v>
      </c>
      <c r="H53" s="14">
        <v>0</v>
      </c>
      <c r="I53" s="14">
        <v>7214633641</v>
      </c>
      <c r="J53" s="14">
        <v>0</v>
      </c>
      <c r="K53" s="14">
        <v>759623308</v>
      </c>
      <c r="L53" s="14">
        <v>1478270</v>
      </c>
      <c r="M53" s="14">
        <v>67358795</v>
      </c>
      <c r="N53" s="14">
        <v>1156</v>
      </c>
      <c r="O53" s="14">
        <v>6763</v>
      </c>
      <c r="P53" s="13">
        <f t="shared" si="3"/>
        <v>6201428615</v>
      </c>
      <c r="Q53" s="24"/>
    </row>
    <row r="54" spans="1:17">
      <c r="Q54" s="24"/>
    </row>
    <row r="55" spans="1:17">
      <c r="Q55" s="24"/>
    </row>
    <row r="56" spans="1:17">
      <c r="A56" s="7" t="s">
        <v>5</v>
      </c>
      <c r="B56" s="7" t="s">
        <v>25</v>
      </c>
      <c r="C56" s="7" t="s">
        <v>26</v>
      </c>
      <c r="D56" s="7" t="s">
        <v>27</v>
      </c>
      <c r="E56" s="7" t="s">
        <v>28</v>
      </c>
      <c r="F56" s="7" t="s">
        <v>29</v>
      </c>
      <c r="G56" s="7" t="s">
        <v>30</v>
      </c>
      <c r="H56" s="7" t="s">
        <v>31</v>
      </c>
      <c r="I56" s="7" t="s">
        <v>32</v>
      </c>
      <c r="J56" s="7" t="s">
        <v>33</v>
      </c>
      <c r="K56" s="7" t="s">
        <v>34</v>
      </c>
      <c r="L56" s="7" t="s">
        <v>35</v>
      </c>
      <c r="M56" s="7" t="s">
        <v>36</v>
      </c>
      <c r="N56" s="7" t="s">
        <v>37</v>
      </c>
      <c r="O56" s="7" t="s">
        <v>38</v>
      </c>
      <c r="P56" s="8" t="s">
        <v>39</v>
      </c>
      <c r="Q56" s="24"/>
    </row>
    <row r="57" spans="1:17">
      <c r="A57" s="6" t="s">
        <v>14</v>
      </c>
      <c r="B57" s="6">
        <v>163250482</v>
      </c>
      <c r="C57" s="6">
        <v>456248000</v>
      </c>
      <c r="D57" s="6">
        <v>5576129224</v>
      </c>
      <c r="E57" s="6">
        <v>0</v>
      </c>
      <c r="F57" s="6">
        <v>119414410</v>
      </c>
      <c r="G57" s="6">
        <v>273591497</v>
      </c>
      <c r="H57" s="6">
        <v>165044069</v>
      </c>
      <c r="I57" s="6">
        <v>148693214</v>
      </c>
      <c r="J57" s="6">
        <v>5758854273</v>
      </c>
      <c r="K57" s="6">
        <v>43916</v>
      </c>
      <c r="L57" s="6">
        <v>2227500</v>
      </c>
      <c r="M57" s="6">
        <v>5</v>
      </c>
      <c r="N57" s="6">
        <v>0</v>
      </c>
      <c r="O57" s="6">
        <v>0</v>
      </c>
      <c r="P57" s="15">
        <f t="shared" ref="P57:P67" si="4">B57+C57+D57-E57+F57-G57-H57+I57-J57-K57+L57</f>
        <v>268429075</v>
      </c>
      <c r="Q57" s="24"/>
    </row>
    <row r="58" spans="1:17">
      <c r="A58" s="6" t="s">
        <v>15</v>
      </c>
      <c r="B58" s="6">
        <v>76391708</v>
      </c>
      <c r="C58" s="6">
        <v>280513985</v>
      </c>
      <c r="D58" s="6">
        <v>8074266296</v>
      </c>
      <c r="E58" s="6">
        <v>0</v>
      </c>
      <c r="F58" s="6">
        <v>133271876</v>
      </c>
      <c r="G58" s="6">
        <v>416708183</v>
      </c>
      <c r="H58" s="6">
        <v>0</v>
      </c>
      <c r="I58" s="6">
        <v>1338372147</v>
      </c>
      <c r="J58" s="6">
        <v>8335274589</v>
      </c>
      <c r="K58" s="6">
        <v>1297115</v>
      </c>
      <c r="L58" s="6">
        <v>1629849</v>
      </c>
      <c r="M58" s="6">
        <v>43</v>
      </c>
      <c r="N58" s="6">
        <v>304</v>
      </c>
      <c r="O58" s="6">
        <v>304</v>
      </c>
      <c r="P58" s="15">
        <f t="shared" si="4"/>
        <v>1151165974</v>
      </c>
      <c r="Q58" s="24"/>
    </row>
    <row r="59" spans="1:17">
      <c r="A59" s="6" t="s">
        <v>16</v>
      </c>
      <c r="B59" s="6">
        <v>6663412</v>
      </c>
      <c r="C59" s="6">
        <v>154977500</v>
      </c>
      <c r="D59" s="6">
        <v>643335637</v>
      </c>
      <c r="E59" s="6">
        <v>0</v>
      </c>
      <c r="F59" s="6">
        <v>24902100</v>
      </c>
      <c r="G59" s="6">
        <v>83716114</v>
      </c>
      <c r="H59" s="6">
        <v>0</v>
      </c>
      <c r="I59" s="6">
        <v>94860643</v>
      </c>
      <c r="J59" s="6">
        <v>743109336</v>
      </c>
      <c r="K59" s="6">
        <v>0</v>
      </c>
      <c r="L59" s="6">
        <v>3568814</v>
      </c>
      <c r="M59" s="6">
        <v>0</v>
      </c>
      <c r="N59" s="6">
        <v>2517</v>
      </c>
      <c r="O59" s="6">
        <v>2517</v>
      </c>
      <c r="P59" s="15">
        <f t="shared" si="4"/>
        <v>101482656</v>
      </c>
      <c r="Q59" s="24"/>
    </row>
    <row r="60" spans="1:17">
      <c r="A60" s="6" t="s">
        <v>17</v>
      </c>
      <c r="B60" s="6">
        <v>41227482</v>
      </c>
      <c r="C60" s="6">
        <v>322564500</v>
      </c>
      <c r="D60" s="6">
        <v>2323489669</v>
      </c>
      <c r="E60" s="6">
        <v>0</v>
      </c>
      <c r="F60" s="6">
        <v>47815500</v>
      </c>
      <c r="G60" s="6">
        <v>260090412</v>
      </c>
      <c r="H60" s="6">
        <v>542787704</v>
      </c>
      <c r="I60" s="6">
        <v>67004115</v>
      </c>
      <c r="J60" s="6">
        <v>1933357336</v>
      </c>
      <c r="K60" s="6">
        <v>19414</v>
      </c>
      <c r="L60" s="6">
        <v>1585000</v>
      </c>
      <c r="M60" s="6">
        <v>17</v>
      </c>
      <c r="N60" s="6">
        <v>0</v>
      </c>
      <c r="O60" s="6">
        <v>0</v>
      </c>
      <c r="P60" s="15">
        <f t="shared" si="4"/>
        <v>67431400</v>
      </c>
      <c r="Q60" s="24"/>
    </row>
    <row r="61" spans="1:17">
      <c r="A61" s="6" t="s">
        <v>18</v>
      </c>
      <c r="B61" s="6">
        <v>5433940</v>
      </c>
      <c r="C61" s="6">
        <v>7338155500</v>
      </c>
      <c r="D61" s="6">
        <v>7889884280</v>
      </c>
      <c r="E61" s="6">
        <v>0</v>
      </c>
      <c r="F61" s="6">
        <v>89672800</v>
      </c>
      <c r="G61" s="6">
        <v>500653587</v>
      </c>
      <c r="H61" s="6">
        <v>0</v>
      </c>
      <c r="I61" s="6">
        <v>115598939</v>
      </c>
      <c r="J61" s="6">
        <v>14803127573</v>
      </c>
      <c r="K61" s="6">
        <v>11618</v>
      </c>
      <c r="L61" s="6">
        <v>315000</v>
      </c>
      <c r="M61" s="6">
        <v>46</v>
      </c>
      <c r="N61" s="6">
        <v>914</v>
      </c>
      <c r="O61" s="6">
        <v>914</v>
      </c>
      <c r="P61" s="15">
        <f t="shared" si="4"/>
        <v>135267681</v>
      </c>
      <c r="Q61" s="24"/>
    </row>
    <row r="62" spans="1:17">
      <c r="A62" s="6" t="s">
        <v>19</v>
      </c>
      <c r="B62" s="6">
        <v>305933125</v>
      </c>
      <c r="C62" s="6">
        <v>293088500</v>
      </c>
      <c r="D62" s="6">
        <v>10073157214</v>
      </c>
      <c r="E62" s="6">
        <v>0</v>
      </c>
      <c r="F62" s="6">
        <v>237552215</v>
      </c>
      <c r="G62" s="6">
        <v>424769058</v>
      </c>
      <c r="H62" s="6">
        <v>0</v>
      </c>
      <c r="I62" s="6">
        <v>3339815891</v>
      </c>
      <c r="J62" s="6">
        <v>11267664799</v>
      </c>
      <c r="K62" s="6">
        <v>1033</v>
      </c>
      <c r="L62" s="6">
        <v>1203300</v>
      </c>
      <c r="M62" s="6">
        <v>24</v>
      </c>
      <c r="N62" s="6">
        <v>0</v>
      </c>
      <c r="O62" s="6">
        <v>0</v>
      </c>
      <c r="P62" s="15">
        <f t="shared" si="4"/>
        <v>2558315355</v>
      </c>
      <c r="Q62" s="24"/>
    </row>
    <row r="63" spans="1:17">
      <c r="A63" s="6" t="s">
        <v>20</v>
      </c>
      <c r="B63" s="6">
        <v>374869746</v>
      </c>
      <c r="C63" s="6">
        <v>5163987144</v>
      </c>
      <c r="D63" s="6">
        <v>17321570630</v>
      </c>
      <c r="E63" s="6">
        <v>0</v>
      </c>
      <c r="F63" s="6">
        <v>136339867</v>
      </c>
      <c r="G63" s="6">
        <v>368398882</v>
      </c>
      <c r="H63" s="6">
        <v>0</v>
      </c>
      <c r="I63" s="6">
        <v>645113010</v>
      </c>
      <c r="J63" s="6">
        <v>22275002770</v>
      </c>
      <c r="K63" s="6">
        <v>0</v>
      </c>
      <c r="L63" s="6">
        <v>2736200</v>
      </c>
      <c r="M63" s="6">
        <v>0</v>
      </c>
      <c r="N63" s="6">
        <v>0</v>
      </c>
      <c r="O63" s="6">
        <v>0</v>
      </c>
      <c r="P63" s="15">
        <f t="shared" si="4"/>
        <v>1001214945</v>
      </c>
      <c r="Q63" s="24"/>
    </row>
    <row r="64" spans="1:17">
      <c r="A64" s="6" t="s">
        <v>21</v>
      </c>
      <c r="B64" s="6">
        <v>19536068</v>
      </c>
      <c r="C64" s="6">
        <v>60826850</v>
      </c>
      <c r="D64" s="6">
        <v>166308065</v>
      </c>
      <c r="E64" s="6">
        <v>0</v>
      </c>
      <c r="F64" s="6">
        <v>7928125</v>
      </c>
      <c r="G64" s="6">
        <v>19280528</v>
      </c>
      <c r="H64" s="6">
        <v>0</v>
      </c>
      <c r="I64" s="6">
        <v>364388049</v>
      </c>
      <c r="J64" s="6">
        <v>464042279</v>
      </c>
      <c r="K64" s="6">
        <v>21095</v>
      </c>
      <c r="L64" s="6">
        <v>0</v>
      </c>
      <c r="M64" s="6">
        <v>0</v>
      </c>
      <c r="N64" s="6">
        <v>0</v>
      </c>
      <c r="O64" s="6">
        <v>0</v>
      </c>
      <c r="P64" s="15">
        <f t="shared" si="4"/>
        <v>135643255</v>
      </c>
      <c r="Q64" s="24"/>
    </row>
    <row r="65" spans="1:17">
      <c r="A65" s="6" t="s">
        <v>22</v>
      </c>
      <c r="B65" s="6">
        <v>26556369</v>
      </c>
      <c r="C65" s="6">
        <v>354919237</v>
      </c>
      <c r="D65" s="6">
        <v>2568270004</v>
      </c>
      <c r="E65" s="6">
        <v>0</v>
      </c>
      <c r="F65" s="6">
        <v>31076685</v>
      </c>
      <c r="G65" s="6">
        <v>142923188</v>
      </c>
      <c r="H65" s="6">
        <v>0</v>
      </c>
      <c r="I65" s="6">
        <v>427885887</v>
      </c>
      <c r="J65" s="6">
        <v>3101398387</v>
      </c>
      <c r="K65" s="6">
        <v>337</v>
      </c>
      <c r="L65" s="6">
        <v>42902</v>
      </c>
      <c r="M65" s="6">
        <v>0</v>
      </c>
      <c r="N65" s="6">
        <v>0</v>
      </c>
      <c r="O65" s="6">
        <v>0</v>
      </c>
      <c r="P65" s="15">
        <f t="shared" si="4"/>
        <v>164429172</v>
      </c>
      <c r="Q65" s="24"/>
    </row>
    <row r="66" spans="1:17">
      <c r="A66" s="6" t="s">
        <v>23</v>
      </c>
      <c r="B66" s="6">
        <v>42794246</v>
      </c>
      <c r="C66" s="6">
        <v>4713785257</v>
      </c>
      <c r="D66" s="6">
        <v>6762285926</v>
      </c>
      <c r="E66" s="6">
        <v>0</v>
      </c>
      <c r="F66" s="6">
        <v>39998018</v>
      </c>
      <c r="G66" s="6">
        <v>319225051</v>
      </c>
      <c r="H66" s="6">
        <v>0</v>
      </c>
      <c r="I66" s="6">
        <v>384681300</v>
      </c>
      <c r="J66" s="6">
        <v>11229161401</v>
      </c>
      <c r="K66" s="6">
        <v>2443</v>
      </c>
      <c r="L66" s="6">
        <v>2054000</v>
      </c>
      <c r="M66" s="6">
        <v>172</v>
      </c>
      <c r="N66" s="6">
        <v>1144</v>
      </c>
      <c r="O66" s="6">
        <v>1144</v>
      </c>
      <c r="P66" s="15">
        <f t="shared" si="4"/>
        <v>397209852</v>
      </c>
      <c r="Q66" s="24"/>
    </row>
    <row r="67" spans="1:17">
      <c r="A67" s="6" t="s">
        <v>24</v>
      </c>
      <c r="B67" s="6">
        <v>1062656578</v>
      </c>
      <c r="C67" s="6">
        <v>19139066473</v>
      </c>
      <c r="D67" s="6">
        <v>61398696945</v>
      </c>
      <c r="E67" s="6">
        <v>0</v>
      </c>
      <c r="F67" s="6">
        <v>867971596</v>
      </c>
      <c r="G67" s="6">
        <v>2809356500</v>
      </c>
      <c r="H67" s="6">
        <v>707831773</v>
      </c>
      <c r="I67" s="6">
        <v>6926413195</v>
      </c>
      <c r="J67" s="6">
        <v>79910992743</v>
      </c>
      <c r="K67" s="6">
        <v>1396971</v>
      </c>
      <c r="L67" s="6">
        <v>15362565</v>
      </c>
      <c r="M67" s="6">
        <v>307</v>
      </c>
      <c r="N67" s="6">
        <v>4879</v>
      </c>
      <c r="O67" s="6">
        <v>4879</v>
      </c>
      <c r="P67" s="15">
        <f t="shared" si="4"/>
        <v>5980589365</v>
      </c>
      <c r="Q67" s="24"/>
    </row>
    <row r="68" spans="1:17">
      <c r="Q68" s="24"/>
    </row>
    <row r="69" spans="1:17">
      <c r="Q69" s="24"/>
    </row>
    <row r="70" spans="1:17">
      <c r="A70" s="11" t="s">
        <v>6</v>
      </c>
      <c r="B70" s="11" t="s">
        <v>25</v>
      </c>
      <c r="C70" s="11" t="s">
        <v>26</v>
      </c>
      <c r="D70" s="11" t="s">
        <v>27</v>
      </c>
      <c r="E70" s="11" t="s">
        <v>28</v>
      </c>
      <c r="F70" s="11" t="s">
        <v>29</v>
      </c>
      <c r="G70" s="11" t="s">
        <v>30</v>
      </c>
      <c r="H70" s="11" t="s">
        <v>31</v>
      </c>
      <c r="I70" s="11" t="s">
        <v>32</v>
      </c>
      <c r="J70" s="11" t="s">
        <v>33</v>
      </c>
      <c r="K70" s="11" t="s">
        <v>34</v>
      </c>
      <c r="L70" s="11" t="s">
        <v>35</v>
      </c>
      <c r="M70" s="11" t="s">
        <v>36</v>
      </c>
      <c r="N70" s="11" t="s">
        <v>37</v>
      </c>
      <c r="O70" s="11" t="s">
        <v>38</v>
      </c>
      <c r="P70" s="12" t="s">
        <v>39</v>
      </c>
      <c r="Q70" s="24"/>
    </row>
    <row r="71" spans="1:17">
      <c r="A71" s="3" t="s">
        <v>14</v>
      </c>
      <c r="B71" s="3">
        <v>104083557</v>
      </c>
      <c r="C71" s="3">
        <v>571855501</v>
      </c>
      <c r="D71" s="3">
        <v>5965007748</v>
      </c>
      <c r="E71" s="3">
        <v>295582956</v>
      </c>
      <c r="F71" s="3">
        <v>116678675</v>
      </c>
      <c r="G71" s="3">
        <v>6327307172</v>
      </c>
      <c r="H71" s="3">
        <v>0</v>
      </c>
      <c r="I71" s="3">
        <v>151189253</v>
      </c>
      <c r="J71" s="3">
        <v>0</v>
      </c>
      <c r="K71" s="3">
        <v>0</v>
      </c>
      <c r="L71" s="3">
        <v>37423</v>
      </c>
      <c r="M71" s="3">
        <v>150000</v>
      </c>
      <c r="N71" s="3">
        <v>0</v>
      </c>
      <c r="O71" s="3">
        <v>0</v>
      </c>
      <c r="P71" s="6">
        <f t="shared" ref="P71:P81" si="5">B71+C71+D71-E71+F71-G71-H71+I71-J71-K71+L71</f>
        <v>285962029</v>
      </c>
      <c r="Q71" s="24"/>
    </row>
    <row r="72" spans="1:17">
      <c r="A72" s="3" t="s">
        <v>15</v>
      </c>
      <c r="B72" s="3">
        <v>34898706</v>
      </c>
      <c r="C72" s="3">
        <v>343054191</v>
      </c>
      <c r="D72" s="3">
        <v>7199661320</v>
      </c>
      <c r="E72" s="3">
        <v>382922405</v>
      </c>
      <c r="F72" s="3">
        <v>131487560</v>
      </c>
      <c r="G72" s="3">
        <v>8120915650</v>
      </c>
      <c r="H72" s="3">
        <v>0</v>
      </c>
      <c r="I72" s="3">
        <v>1470989534</v>
      </c>
      <c r="J72" s="3">
        <v>0</v>
      </c>
      <c r="K72" s="3">
        <v>0</v>
      </c>
      <c r="L72" s="3">
        <v>1326495</v>
      </c>
      <c r="M72" s="3">
        <v>898897</v>
      </c>
      <c r="N72" s="3">
        <v>225</v>
      </c>
      <c r="O72" s="3">
        <v>829</v>
      </c>
      <c r="P72" s="6">
        <f t="shared" si="5"/>
        <v>677579751</v>
      </c>
      <c r="Q72" s="24"/>
    </row>
    <row r="73" spans="1:17">
      <c r="A73" s="3" t="s">
        <v>16</v>
      </c>
      <c r="B73" s="3">
        <v>983971</v>
      </c>
      <c r="C73" s="3">
        <v>194731936</v>
      </c>
      <c r="D73" s="3">
        <v>628361356</v>
      </c>
      <c r="E73" s="3">
        <v>106162010</v>
      </c>
      <c r="F73" s="3">
        <v>24190700</v>
      </c>
      <c r="G73" s="3">
        <v>735079618</v>
      </c>
      <c r="H73" s="3">
        <v>0</v>
      </c>
      <c r="I73" s="3">
        <v>87469910</v>
      </c>
      <c r="J73" s="3">
        <v>0</v>
      </c>
      <c r="K73" s="3">
        <v>0</v>
      </c>
      <c r="L73" s="3">
        <v>500</v>
      </c>
      <c r="M73" s="3">
        <v>31700</v>
      </c>
      <c r="N73" s="3">
        <v>17</v>
      </c>
      <c r="O73" s="3">
        <v>0</v>
      </c>
      <c r="P73" s="6">
        <f t="shared" si="5"/>
        <v>94496745</v>
      </c>
      <c r="Q73" s="24"/>
    </row>
    <row r="74" spans="1:17">
      <c r="A74" s="3" t="s">
        <v>17</v>
      </c>
      <c r="B74" s="3">
        <v>8563671</v>
      </c>
      <c r="C74" s="3">
        <v>322279000</v>
      </c>
      <c r="D74" s="3">
        <v>2406848374</v>
      </c>
      <c r="E74" s="3">
        <v>266166237</v>
      </c>
      <c r="F74" s="3">
        <v>46901178</v>
      </c>
      <c r="G74" s="3">
        <v>2041228073</v>
      </c>
      <c r="H74" s="3">
        <v>0</v>
      </c>
      <c r="I74" s="3">
        <v>61246846</v>
      </c>
      <c r="J74" s="3">
        <v>0</v>
      </c>
      <c r="K74" s="3">
        <v>474582689</v>
      </c>
      <c r="L74" s="3">
        <v>25420</v>
      </c>
      <c r="M74" s="3">
        <v>1456900</v>
      </c>
      <c r="N74" s="3">
        <v>51</v>
      </c>
      <c r="O74" s="3">
        <v>0</v>
      </c>
      <c r="P74" s="6">
        <f t="shared" si="5"/>
        <v>63887490</v>
      </c>
      <c r="Q74" s="24"/>
    </row>
    <row r="75" spans="1:17">
      <c r="A75" s="3" t="s">
        <v>18</v>
      </c>
      <c r="B75" s="3">
        <v>9708346</v>
      </c>
      <c r="C75" s="3">
        <v>8158285010</v>
      </c>
      <c r="D75" s="3">
        <v>8461061953</v>
      </c>
      <c r="E75" s="3">
        <v>527317735</v>
      </c>
      <c r="F75" s="3">
        <v>100234850</v>
      </c>
      <c r="G75" s="3">
        <v>16209304190</v>
      </c>
      <c r="H75" s="3">
        <v>0</v>
      </c>
      <c r="I75" s="3">
        <v>117541626</v>
      </c>
      <c r="J75" s="3">
        <v>0</v>
      </c>
      <c r="K75" s="3">
        <v>0</v>
      </c>
      <c r="L75" s="3">
        <v>13461</v>
      </c>
      <c r="M75" s="3">
        <v>4473000</v>
      </c>
      <c r="N75" s="3">
        <v>286</v>
      </c>
      <c r="O75" s="3">
        <v>762</v>
      </c>
      <c r="P75" s="6">
        <f t="shared" si="5"/>
        <v>110223321</v>
      </c>
      <c r="Q75" s="24"/>
    </row>
    <row r="76" spans="1:17">
      <c r="A76" s="3" t="s">
        <v>19</v>
      </c>
      <c r="B76" s="3">
        <v>285459014</v>
      </c>
      <c r="C76" s="3">
        <v>876254920</v>
      </c>
      <c r="D76" s="3">
        <v>11837091145</v>
      </c>
      <c r="E76" s="3">
        <v>524778059</v>
      </c>
      <c r="F76" s="3">
        <v>265284740</v>
      </c>
      <c r="G76" s="3">
        <v>13587256047</v>
      </c>
      <c r="H76" s="3">
        <v>0</v>
      </c>
      <c r="I76" s="3">
        <v>3525579398</v>
      </c>
      <c r="J76" s="3">
        <v>0</v>
      </c>
      <c r="K76" s="3">
        <v>0</v>
      </c>
      <c r="L76" s="3">
        <v>130</v>
      </c>
      <c r="M76" s="3">
        <v>1754505</v>
      </c>
      <c r="N76" s="3">
        <v>70</v>
      </c>
      <c r="O76" s="3">
        <v>0</v>
      </c>
      <c r="P76" s="6">
        <f t="shared" si="5"/>
        <v>2677635241</v>
      </c>
      <c r="Q76" s="24"/>
    </row>
    <row r="77" spans="1:17">
      <c r="A77" s="3" t="s">
        <v>20</v>
      </c>
      <c r="B77" s="3">
        <v>344500792</v>
      </c>
      <c r="C77" s="3">
        <v>6483007588</v>
      </c>
      <c r="D77" s="3">
        <v>20513115544</v>
      </c>
      <c r="E77" s="3">
        <v>404190789</v>
      </c>
      <c r="F77" s="3">
        <v>142747246</v>
      </c>
      <c r="G77" s="3">
        <v>26561931759</v>
      </c>
      <c r="H77" s="3">
        <v>0</v>
      </c>
      <c r="I77" s="3">
        <v>603225709</v>
      </c>
      <c r="J77" s="3">
        <v>0</v>
      </c>
      <c r="K77" s="3">
        <v>0</v>
      </c>
      <c r="L77" s="3">
        <v>0</v>
      </c>
      <c r="M77" s="3">
        <v>224007</v>
      </c>
      <c r="N77" s="3">
        <v>0</v>
      </c>
      <c r="O77" s="3">
        <v>0</v>
      </c>
      <c r="P77" s="6">
        <f t="shared" si="5"/>
        <v>1120474331</v>
      </c>
      <c r="Q77" s="24"/>
    </row>
    <row r="78" spans="1:17">
      <c r="A78" s="3" t="s">
        <v>21</v>
      </c>
      <c r="B78" s="3">
        <v>5435381</v>
      </c>
      <c r="C78" s="3">
        <v>96693000</v>
      </c>
      <c r="D78" s="3">
        <v>193543482</v>
      </c>
      <c r="E78" s="3">
        <v>37632922</v>
      </c>
      <c r="F78" s="3">
        <v>12120470</v>
      </c>
      <c r="G78" s="3">
        <v>486009035</v>
      </c>
      <c r="H78" s="3">
        <v>0</v>
      </c>
      <c r="I78" s="3">
        <v>324588358</v>
      </c>
      <c r="J78" s="3">
        <v>0</v>
      </c>
      <c r="K78" s="3">
        <v>0</v>
      </c>
      <c r="L78" s="3">
        <v>14818</v>
      </c>
      <c r="M78" s="3">
        <v>371000</v>
      </c>
      <c r="N78" s="3">
        <v>46</v>
      </c>
      <c r="O78" s="3">
        <v>0</v>
      </c>
      <c r="P78" s="6">
        <f t="shared" si="5"/>
        <v>108753552</v>
      </c>
      <c r="Q78" s="24"/>
    </row>
    <row r="79" spans="1:17">
      <c r="A79" s="3" t="s">
        <v>22</v>
      </c>
      <c r="B79" s="3">
        <v>15122925</v>
      </c>
      <c r="C79" s="3">
        <v>600344659</v>
      </c>
      <c r="D79" s="3">
        <v>2665333415</v>
      </c>
      <c r="E79" s="3">
        <v>187935453</v>
      </c>
      <c r="F79" s="3">
        <v>52119240</v>
      </c>
      <c r="G79" s="3">
        <v>3410706186</v>
      </c>
      <c r="H79" s="3">
        <v>0</v>
      </c>
      <c r="I79" s="3">
        <v>431782776</v>
      </c>
      <c r="J79" s="3">
        <v>0</v>
      </c>
      <c r="K79" s="3">
        <v>0</v>
      </c>
      <c r="L79" s="3">
        <v>7488</v>
      </c>
      <c r="M79" s="3">
        <v>271988</v>
      </c>
      <c r="N79" s="3">
        <v>92</v>
      </c>
      <c r="O79" s="3">
        <v>610</v>
      </c>
      <c r="P79" s="6">
        <f t="shared" si="5"/>
        <v>166068864</v>
      </c>
      <c r="Q79" s="24"/>
    </row>
    <row r="80" spans="1:17">
      <c r="A80" s="3" t="s">
        <v>23</v>
      </c>
      <c r="B80" s="3">
        <v>12938271</v>
      </c>
      <c r="C80" s="3">
        <v>5856639714</v>
      </c>
      <c r="D80" s="3">
        <v>7825725972</v>
      </c>
      <c r="E80" s="3">
        <v>423543675</v>
      </c>
      <c r="F80" s="3">
        <v>35170250</v>
      </c>
      <c r="G80" s="3">
        <v>13275489964</v>
      </c>
      <c r="H80" s="3">
        <v>0</v>
      </c>
      <c r="I80" s="3">
        <v>354966449</v>
      </c>
      <c r="J80" s="3">
        <v>0</v>
      </c>
      <c r="K80" s="3">
        <v>0</v>
      </c>
      <c r="L80" s="3">
        <v>880</v>
      </c>
      <c r="M80" s="3">
        <v>5625000</v>
      </c>
      <c r="N80" s="3">
        <v>99</v>
      </c>
      <c r="O80" s="3">
        <v>0</v>
      </c>
      <c r="P80" s="6">
        <f t="shared" si="5"/>
        <v>386407897</v>
      </c>
      <c r="Q80" s="24"/>
    </row>
    <row r="81" spans="1:17">
      <c r="A81" s="3" t="s">
        <v>24</v>
      </c>
      <c r="B81" s="3">
        <v>821694634</v>
      </c>
      <c r="C81" s="3">
        <v>23503145519</v>
      </c>
      <c r="D81" s="3">
        <v>67695750309</v>
      </c>
      <c r="E81" s="3">
        <v>3156232241</v>
      </c>
      <c r="F81" s="3">
        <v>926934909</v>
      </c>
      <c r="G81" s="3">
        <v>90755227694</v>
      </c>
      <c r="H81" s="3">
        <v>0</v>
      </c>
      <c r="I81" s="3">
        <v>7128579859</v>
      </c>
      <c r="J81" s="3">
        <v>0</v>
      </c>
      <c r="K81" s="3">
        <v>474582689</v>
      </c>
      <c r="L81" s="3">
        <v>1426615</v>
      </c>
      <c r="M81" s="3">
        <v>15256997</v>
      </c>
      <c r="N81" s="3">
        <v>886</v>
      </c>
      <c r="O81" s="3">
        <v>2201</v>
      </c>
      <c r="P81" s="6">
        <f t="shared" si="5"/>
        <v>5691489221</v>
      </c>
      <c r="Q81" s="24"/>
    </row>
    <row r="82" spans="1:17">
      <c r="Q82" s="24"/>
    </row>
    <row r="83" spans="1:17">
      <c r="A83" s="11" t="s">
        <v>7</v>
      </c>
      <c r="B83" s="11" t="s">
        <v>25</v>
      </c>
      <c r="C83" s="11" t="s">
        <v>26</v>
      </c>
      <c r="D83" s="11" t="s">
        <v>27</v>
      </c>
      <c r="E83" s="11" t="s">
        <v>28</v>
      </c>
      <c r="F83" s="11" t="s">
        <v>29</v>
      </c>
      <c r="G83" s="11" t="s">
        <v>30</v>
      </c>
      <c r="H83" s="11" t="s">
        <v>31</v>
      </c>
      <c r="I83" s="11" t="s">
        <v>32</v>
      </c>
      <c r="J83" s="11" t="s">
        <v>33</v>
      </c>
      <c r="K83" s="11" t="s">
        <v>34</v>
      </c>
      <c r="L83" s="11" t="s">
        <v>35</v>
      </c>
      <c r="M83" s="11" t="s">
        <v>36</v>
      </c>
      <c r="N83" s="11" t="s">
        <v>37</v>
      </c>
      <c r="O83" s="11" t="s">
        <v>38</v>
      </c>
      <c r="P83" s="12" t="s">
        <v>39</v>
      </c>
      <c r="Q83" s="24"/>
    </row>
    <row r="84" spans="1:17">
      <c r="A84" s="3" t="s">
        <v>14</v>
      </c>
      <c r="B84" s="3">
        <v>125310120</v>
      </c>
      <c r="C84" s="3">
        <v>679277800</v>
      </c>
      <c r="D84" s="3">
        <v>5954443868</v>
      </c>
      <c r="E84" s="3">
        <v>318625872</v>
      </c>
      <c r="F84" s="3">
        <v>122755545</v>
      </c>
      <c r="G84" s="3">
        <v>6417061724</v>
      </c>
      <c r="H84" s="3">
        <v>18084</v>
      </c>
      <c r="I84" s="3">
        <v>124301162</v>
      </c>
      <c r="J84" s="3">
        <v>0</v>
      </c>
      <c r="K84" s="3">
        <v>0</v>
      </c>
      <c r="L84" s="3">
        <v>41758</v>
      </c>
      <c r="M84" s="3">
        <v>1445000</v>
      </c>
      <c r="N84" s="3">
        <v>7</v>
      </c>
      <c r="O84" s="3">
        <v>0</v>
      </c>
      <c r="P84" s="6">
        <f t="shared" ref="P84" si="6">B84+C84+D84-E84+F84-G84-H84+I84-J84-K84+L84</f>
        <v>270424573</v>
      </c>
      <c r="Q84" s="24"/>
    </row>
    <row r="85" spans="1:17">
      <c r="A85" s="3" t="s">
        <v>15</v>
      </c>
      <c r="B85" s="3">
        <v>54945058</v>
      </c>
      <c r="C85" s="3">
        <v>495188590</v>
      </c>
      <c r="D85" s="3">
        <v>6947882599</v>
      </c>
      <c r="E85" s="3">
        <v>426788245</v>
      </c>
      <c r="F85" s="3">
        <v>139638195</v>
      </c>
      <c r="G85" s="3">
        <v>8503300968</v>
      </c>
      <c r="H85" s="3">
        <v>1519940</v>
      </c>
      <c r="I85" s="3">
        <v>1546177483</v>
      </c>
      <c r="J85" s="3">
        <v>0</v>
      </c>
      <c r="K85" s="3">
        <v>0</v>
      </c>
      <c r="L85" s="3">
        <v>1150796</v>
      </c>
      <c r="M85" s="3">
        <v>654900</v>
      </c>
      <c r="N85" s="3">
        <v>70</v>
      </c>
      <c r="O85" s="3">
        <v>1206</v>
      </c>
      <c r="P85" s="6">
        <f t="shared" ref="P85:P94" si="7">B85+C85+D85-E85+F85-G85-H85+I85-J85-K85-L85</f>
        <v>251071976</v>
      </c>
      <c r="Q85" s="24"/>
    </row>
    <row r="86" spans="1:17">
      <c r="A86" s="3" t="s">
        <v>16</v>
      </c>
      <c r="B86" s="3">
        <v>4934520</v>
      </c>
      <c r="C86" s="3">
        <v>134225616</v>
      </c>
      <c r="D86" s="3">
        <v>658853470</v>
      </c>
      <c r="E86" s="3">
        <v>92983613</v>
      </c>
      <c r="F86" s="3">
        <v>17801400</v>
      </c>
      <c r="G86" s="3">
        <v>718881674</v>
      </c>
      <c r="H86" s="3">
        <v>376200</v>
      </c>
      <c r="I86" s="3">
        <v>52862690</v>
      </c>
      <c r="J86" s="3">
        <v>0</v>
      </c>
      <c r="K86" s="3">
        <v>0</v>
      </c>
      <c r="L86" s="3">
        <v>0</v>
      </c>
      <c r="M86" s="3">
        <v>170635</v>
      </c>
      <c r="N86" s="3">
        <v>46</v>
      </c>
      <c r="O86" s="3">
        <v>61</v>
      </c>
      <c r="P86" s="6">
        <f t="shared" si="7"/>
        <v>56436209</v>
      </c>
      <c r="Q86" s="24"/>
    </row>
    <row r="87" spans="1:17">
      <c r="A87" s="3" t="s">
        <v>17</v>
      </c>
      <c r="B87" s="3">
        <v>7923335</v>
      </c>
      <c r="C87" s="3">
        <v>363628700</v>
      </c>
      <c r="D87" s="3">
        <v>2263640636</v>
      </c>
      <c r="E87" s="3">
        <v>283331789</v>
      </c>
      <c r="F87" s="3">
        <v>39528715</v>
      </c>
      <c r="G87" s="3">
        <v>2161729210</v>
      </c>
      <c r="H87" s="3">
        <v>58170</v>
      </c>
      <c r="I87" s="3">
        <v>50351552</v>
      </c>
      <c r="J87" s="3">
        <v>0</v>
      </c>
      <c r="K87" s="3">
        <v>240479151</v>
      </c>
      <c r="L87" s="3">
        <v>19907</v>
      </c>
      <c r="M87" s="3">
        <v>2840500</v>
      </c>
      <c r="N87" s="3">
        <v>361</v>
      </c>
      <c r="O87" s="3">
        <v>0</v>
      </c>
      <c r="P87" s="6">
        <f t="shared" si="7"/>
        <v>39454711</v>
      </c>
      <c r="Q87" s="24"/>
    </row>
    <row r="88" spans="1:17">
      <c r="A88" s="3" t="s">
        <v>18</v>
      </c>
      <c r="B88" s="3">
        <v>1362580</v>
      </c>
      <c r="C88" s="3">
        <v>8862502154</v>
      </c>
      <c r="D88" s="3">
        <v>8636215587</v>
      </c>
      <c r="E88" s="3">
        <v>496947483</v>
      </c>
      <c r="F88" s="3">
        <v>83186650</v>
      </c>
      <c r="G88" s="3">
        <v>17228987889</v>
      </c>
      <c r="H88" s="3">
        <v>962610</v>
      </c>
      <c r="I88" s="3">
        <v>218751280</v>
      </c>
      <c r="J88" s="3">
        <v>0</v>
      </c>
      <c r="K88" s="3">
        <v>0</v>
      </c>
      <c r="L88" s="3">
        <v>15841</v>
      </c>
      <c r="M88" s="3">
        <v>2250500</v>
      </c>
      <c r="N88" s="3">
        <v>460</v>
      </c>
      <c r="O88" s="3">
        <v>2454</v>
      </c>
      <c r="P88" s="6">
        <f t="shared" si="7"/>
        <v>75104428</v>
      </c>
      <c r="Q88" s="24"/>
    </row>
    <row r="89" spans="1:17">
      <c r="A89" s="3" t="s">
        <v>19</v>
      </c>
      <c r="B89" s="3">
        <v>277744130</v>
      </c>
      <c r="C89" s="3">
        <v>1609893070</v>
      </c>
      <c r="D89" s="3">
        <v>11762788835</v>
      </c>
      <c r="E89" s="3">
        <v>583022847</v>
      </c>
      <c r="F89" s="3">
        <v>303113180</v>
      </c>
      <c r="G89" s="3">
        <v>13588919885</v>
      </c>
      <c r="H89" s="3">
        <v>374455</v>
      </c>
      <c r="I89" s="3">
        <v>2354403962</v>
      </c>
      <c r="J89" s="3">
        <v>0</v>
      </c>
      <c r="K89" s="3">
        <v>0</v>
      </c>
      <c r="L89" s="3">
        <v>138</v>
      </c>
      <c r="M89" s="3">
        <v>4328452</v>
      </c>
      <c r="N89" s="3">
        <v>0</v>
      </c>
      <c r="O89" s="3">
        <v>0</v>
      </c>
      <c r="P89" s="6">
        <f t="shared" si="7"/>
        <v>2135625852</v>
      </c>
      <c r="Q89" s="24"/>
    </row>
    <row r="90" spans="1:17">
      <c r="A90" s="3" t="s">
        <v>20</v>
      </c>
      <c r="B90" s="3">
        <v>501747272</v>
      </c>
      <c r="C90" s="3">
        <v>6224416114</v>
      </c>
      <c r="D90" s="3">
        <v>19125559104</v>
      </c>
      <c r="E90" s="3">
        <v>363268167</v>
      </c>
      <c r="F90" s="3">
        <v>135131043</v>
      </c>
      <c r="G90" s="3">
        <v>25435262881</v>
      </c>
      <c r="H90" s="3">
        <v>198554</v>
      </c>
      <c r="I90" s="3">
        <v>358548480</v>
      </c>
      <c r="J90" s="3">
        <v>0</v>
      </c>
      <c r="K90" s="3">
        <v>0</v>
      </c>
      <c r="L90" s="3">
        <v>0</v>
      </c>
      <c r="M90" s="3">
        <v>35000</v>
      </c>
      <c r="N90" s="3">
        <v>0</v>
      </c>
      <c r="O90" s="3">
        <v>0</v>
      </c>
      <c r="P90" s="6">
        <f t="shared" si="7"/>
        <v>546672411</v>
      </c>
      <c r="Q90" s="24"/>
    </row>
    <row r="91" spans="1:17">
      <c r="A91" s="3" t="s">
        <v>21</v>
      </c>
      <c r="B91" s="3">
        <v>3776421</v>
      </c>
      <c r="C91" s="3">
        <v>39260500</v>
      </c>
      <c r="D91" s="3">
        <v>159776485</v>
      </c>
      <c r="E91" s="3">
        <v>53087076</v>
      </c>
      <c r="F91" s="3">
        <v>10020200</v>
      </c>
      <c r="G91" s="3">
        <v>312500576</v>
      </c>
      <c r="H91" s="3">
        <v>368460</v>
      </c>
      <c r="I91" s="3">
        <v>217157031</v>
      </c>
      <c r="J91" s="3">
        <v>0</v>
      </c>
      <c r="K91" s="3">
        <v>0</v>
      </c>
      <c r="L91" s="3">
        <v>24367</v>
      </c>
      <c r="M91" s="3">
        <v>57500</v>
      </c>
      <c r="N91" s="3">
        <v>0</v>
      </c>
      <c r="O91" s="3">
        <v>0</v>
      </c>
      <c r="P91" s="6">
        <f t="shared" si="7"/>
        <v>64010158</v>
      </c>
      <c r="Q91" s="24"/>
    </row>
    <row r="92" spans="1:17">
      <c r="A92" s="3" t="s">
        <v>22</v>
      </c>
      <c r="B92" s="3">
        <v>13207437</v>
      </c>
      <c r="C92" s="3">
        <v>690576699</v>
      </c>
      <c r="D92" s="3">
        <v>2650501272</v>
      </c>
      <c r="E92" s="3">
        <v>179176915</v>
      </c>
      <c r="F92" s="3">
        <v>37557250</v>
      </c>
      <c r="G92" s="3">
        <v>3344625966</v>
      </c>
      <c r="H92" s="3">
        <v>709086</v>
      </c>
      <c r="I92" s="3">
        <v>284374546</v>
      </c>
      <c r="J92" s="3">
        <v>0</v>
      </c>
      <c r="K92" s="3">
        <v>0</v>
      </c>
      <c r="L92" s="3">
        <v>0</v>
      </c>
      <c r="M92" s="3">
        <v>2000000</v>
      </c>
      <c r="N92" s="3">
        <v>286</v>
      </c>
      <c r="O92" s="3">
        <v>0</v>
      </c>
      <c r="P92" s="6">
        <f t="shared" si="7"/>
        <v>151705237</v>
      </c>
      <c r="Q92" s="24"/>
    </row>
    <row r="93" spans="1:17">
      <c r="A93" s="3" t="s">
        <v>23</v>
      </c>
      <c r="B93" s="3">
        <v>41379440</v>
      </c>
      <c r="C93" s="3">
        <v>6882971480</v>
      </c>
      <c r="D93" s="3">
        <v>8951862856</v>
      </c>
      <c r="E93" s="3">
        <v>447952932</v>
      </c>
      <c r="F93" s="3">
        <v>33760062</v>
      </c>
      <c r="G93" s="3">
        <v>15307229501</v>
      </c>
      <c r="H93" s="3">
        <v>124450</v>
      </c>
      <c r="I93" s="3">
        <v>184445205</v>
      </c>
      <c r="J93" s="3">
        <v>0</v>
      </c>
      <c r="K93" s="3">
        <v>0</v>
      </c>
      <c r="L93" s="3">
        <v>329</v>
      </c>
      <c r="M93" s="3">
        <v>6075250</v>
      </c>
      <c r="N93" s="3">
        <v>9</v>
      </c>
      <c r="O93" s="3">
        <v>0</v>
      </c>
      <c r="P93" s="6">
        <f t="shared" si="7"/>
        <v>339111831</v>
      </c>
      <c r="Q93" s="24"/>
    </row>
    <row r="94" spans="1:17">
      <c r="A94" s="3" t="s">
        <v>24</v>
      </c>
      <c r="B94" s="3">
        <v>1032330313</v>
      </c>
      <c r="C94" s="3">
        <v>25981940723</v>
      </c>
      <c r="D94" s="3">
        <v>67111524712</v>
      </c>
      <c r="E94" s="3">
        <v>3245184939</v>
      </c>
      <c r="F94" s="3">
        <v>922492240</v>
      </c>
      <c r="G94" s="3">
        <v>93018500274</v>
      </c>
      <c r="H94" s="3">
        <v>4710009</v>
      </c>
      <c r="I94" s="3">
        <v>5391373391</v>
      </c>
      <c r="J94" s="3">
        <v>0</v>
      </c>
      <c r="K94" s="3">
        <v>240479151</v>
      </c>
      <c r="L94" s="3">
        <v>1253136</v>
      </c>
      <c r="M94" s="3">
        <v>19857737</v>
      </c>
      <c r="N94" s="3">
        <v>1239</v>
      </c>
      <c r="O94" s="3">
        <v>3721</v>
      </c>
      <c r="P94" s="6">
        <f t="shared" si="7"/>
        <v>3929533870</v>
      </c>
      <c r="Q94" s="24"/>
    </row>
    <row r="95" spans="1:17">
      <c r="Q95" s="24"/>
    </row>
    <row r="96" spans="1:17">
      <c r="A96" s="11" t="s">
        <v>8</v>
      </c>
      <c r="B96" s="11" t="s">
        <v>25</v>
      </c>
      <c r="C96" s="11" t="s">
        <v>26</v>
      </c>
      <c r="D96" s="11" t="s">
        <v>27</v>
      </c>
      <c r="E96" s="11" t="s">
        <v>28</v>
      </c>
      <c r="F96" s="11" t="s">
        <v>29</v>
      </c>
      <c r="G96" s="11" t="s">
        <v>30</v>
      </c>
      <c r="H96" s="11" t="s">
        <v>31</v>
      </c>
      <c r="I96" s="11" t="s">
        <v>32</v>
      </c>
      <c r="J96" s="11" t="s">
        <v>33</v>
      </c>
      <c r="K96" s="11" t="s">
        <v>34</v>
      </c>
      <c r="L96" s="11" t="s">
        <v>35</v>
      </c>
      <c r="M96" s="11" t="s">
        <v>36</v>
      </c>
      <c r="N96" s="11" t="s">
        <v>37</v>
      </c>
      <c r="O96" s="11" t="s">
        <v>38</v>
      </c>
      <c r="P96" s="12" t="s">
        <v>39</v>
      </c>
      <c r="Q96" s="24"/>
    </row>
    <row r="97" spans="1:17">
      <c r="A97" s="3" t="s">
        <v>14</v>
      </c>
      <c r="B97" s="3">
        <v>146917323</v>
      </c>
      <c r="C97" s="3">
        <v>699998000</v>
      </c>
      <c r="D97" s="3">
        <v>6807086861</v>
      </c>
      <c r="E97" s="3">
        <v>327309550</v>
      </c>
      <c r="F97" s="3">
        <v>150810531</v>
      </c>
      <c r="G97" s="3">
        <v>7282509260</v>
      </c>
      <c r="H97" s="3">
        <v>338316</v>
      </c>
      <c r="I97" s="3">
        <v>16067733</v>
      </c>
      <c r="J97" s="3">
        <v>0</v>
      </c>
      <c r="K97" s="3">
        <v>0</v>
      </c>
      <c r="L97" s="3">
        <v>56290</v>
      </c>
      <c r="M97" s="3">
        <v>32600</v>
      </c>
      <c r="N97" s="3">
        <v>0</v>
      </c>
      <c r="O97" s="3">
        <v>0</v>
      </c>
      <c r="P97" s="6">
        <f t="shared" ref="P97:P107" si="8">B97+C97+D97-E97+F97-G97-H97+I97-J97-K97-L97</f>
        <v>210667032</v>
      </c>
      <c r="Q97" s="24"/>
    </row>
    <row r="98" spans="1:17">
      <c r="A98" s="3" t="s">
        <v>15</v>
      </c>
      <c r="B98" s="3">
        <v>74556341</v>
      </c>
      <c r="C98" s="3">
        <v>468673008</v>
      </c>
      <c r="D98" s="3">
        <v>7672051108</v>
      </c>
      <c r="E98" s="3">
        <v>462208768</v>
      </c>
      <c r="F98" s="3">
        <v>141810745</v>
      </c>
      <c r="G98" s="3">
        <v>9520740931</v>
      </c>
      <c r="H98" s="3">
        <v>8085718</v>
      </c>
      <c r="I98" s="3">
        <v>1597752118</v>
      </c>
      <c r="J98" s="3">
        <v>0</v>
      </c>
      <c r="K98" s="3">
        <v>0</v>
      </c>
      <c r="L98" s="3">
        <v>1246516</v>
      </c>
      <c r="M98" s="3">
        <v>849000</v>
      </c>
      <c r="N98" s="3">
        <v>53</v>
      </c>
      <c r="O98" s="3">
        <v>1646</v>
      </c>
      <c r="P98" s="6">
        <f>B98+C98+D98-E98+F98-G98-H98+I98-J98-K98-L98</f>
        <v>-37438613</v>
      </c>
      <c r="Q98" s="24"/>
    </row>
    <row r="99" spans="1:17">
      <c r="A99" s="3" t="s">
        <v>16</v>
      </c>
      <c r="B99" s="3">
        <v>2826795</v>
      </c>
      <c r="C99" s="3">
        <v>227747700</v>
      </c>
      <c r="D99" s="3">
        <v>846693983</v>
      </c>
      <c r="E99" s="3">
        <v>79327542</v>
      </c>
      <c r="F99" s="3">
        <v>30307400</v>
      </c>
      <c r="G99" s="3">
        <v>1029322844</v>
      </c>
      <c r="H99" s="3">
        <v>502401</v>
      </c>
      <c r="I99" s="3">
        <v>1966892</v>
      </c>
      <c r="J99" s="3">
        <v>0</v>
      </c>
      <c r="K99" s="3">
        <v>0</v>
      </c>
      <c r="L99" s="3">
        <v>0</v>
      </c>
      <c r="M99" s="3">
        <v>100000</v>
      </c>
      <c r="N99" s="3">
        <v>40</v>
      </c>
      <c r="O99" s="3">
        <v>114</v>
      </c>
      <c r="P99" s="6">
        <f t="shared" si="8"/>
        <v>389983</v>
      </c>
      <c r="Q99" s="24"/>
    </row>
    <row r="100" spans="1:17">
      <c r="A100" s="3" t="s">
        <v>17</v>
      </c>
      <c r="B100" s="3">
        <v>10314829</v>
      </c>
      <c r="C100" s="3">
        <v>468105000</v>
      </c>
      <c r="D100" s="3">
        <v>2814711985</v>
      </c>
      <c r="E100" s="3">
        <v>280316673</v>
      </c>
      <c r="F100" s="3">
        <v>67806230</v>
      </c>
      <c r="G100" s="3">
        <v>3086819399</v>
      </c>
      <c r="H100" s="3">
        <v>1384031</v>
      </c>
      <c r="I100" s="3">
        <v>23700866</v>
      </c>
      <c r="J100" s="3">
        <v>0</v>
      </c>
      <c r="K100" s="3">
        <v>0</v>
      </c>
      <c r="L100" s="3">
        <v>28182</v>
      </c>
      <c r="M100" s="3">
        <v>1823650</v>
      </c>
      <c r="N100" s="3">
        <v>114</v>
      </c>
      <c r="O100" s="3">
        <v>610</v>
      </c>
      <c r="P100" s="6">
        <f t="shared" si="8"/>
        <v>16090625</v>
      </c>
      <c r="Q100" s="24"/>
    </row>
    <row r="101" spans="1:17">
      <c r="A101" s="3" t="s">
        <v>18</v>
      </c>
      <c r="B101" s="3">
        <v>21362263</v>
      </c>
      <c r="C101" s="3">
        <v>10159002400</v>
      </c>
      <c r="D101" s="3">
        <v>10203355489</v>
      </c>
      <c r="E101" s="3">
        <v>622325662</v>
      </c>
      <c r="F101" s="3">
        <v>112427990</v>
      </c>
      <c r="G101" s="3">
        <v>19996697988</v>
      </c>
      <c r="H101" s="3">
        <v>11341180</v>
      </c>
      <c r="I101" s="3">
        <v>431959849</v>
      </c>
      <c r="J101" s="3">
        <v>0</v>
      </c>
      <c r="K101" s="3">
        <v>0</v>
      </c>
      <c r="L101" s="3">
        <v>6089</v>
      </c>
      <c r="M101" s="3">
        <v>13105000</v>
      </c>
      <c r="N101" s="3">
        <v>46</v>
      </c>
      <c r="O101" s="3">
        <v>2211</v>
      </c>
      <c r="P101" s="6">
        <f t="shared" si="8"/>
        <v>297737072</v>
      </c>
      <c r="Q101" s="24"/>
    </row>
    <row r="102" spans="1:17">
      <c r="A102" s="3" t="s">
        <v>19</v>
      </c>
      <c r="B102" s="3">
        <v>569133977</v>
      </c>
      <c r="C102" s="3">
        <v>921464000</v>
      </c>
      <c r="D102" s="3">
        <v>9754757515</v>
      </c>
      <c r="E102" s="3">
        <v>558932378</v>
      </c>
      <c r="F102" s="3">
        <v>285171620</v>
      </c>
      <c r="G102" s="3">
        <v>10488331849</v>
      </c>
      <c r="H102" s="3">
        <v>11649102</v>
      </c>
      <c r="I102" s="3">
        <v>7642373</v>
      </c>
      <c r="J102" s="3">
        <v>0</v>
      </c>
      <c r="K102" s="3">
        <v>0</v>
      </c>
      <c r="L102" s="3">
        <v>0</v>
      </c>
      <c r="M102" s="3">
        <v>5015445</v>
      </c>
      <c r="N102" s="3">
        <v>0</v>
      </c>
      <c r="O102" s="3">
        <v>0</v>
      </c>
      <c r="P102" s="6">
        <f t="shared" si="8"/>
        <v>479256156</v>
      </c>
      <c r="Q102" s="24"/>
    </row>
    <row r="103" spans="1:17">
      <c r="A103" s="3" t="s">
        <v>20</v>
      </c>
      <c r="B103" s="3">
        <v>172620888</v>
      </c>
      <c r="C103" s="3">
        <v>7894460012</v>
      </c>
      <c r="D103" s="3">
        <v>19984780808</v>
      </c>
      <c r="E103" s="3">
        <v>402204997</v>
      </c>
      <c r="F103" s="3">
        <v>176459350</v>
      </c>
      <c r="G103" s="3">
        <v>27518829020</v>
      </c>
      <c r="H103" s="3">
        <v>2263830</v>
      </c>
      <c r="I103" s="3">
        <v>7472721</v>
      </c>
      <c r="J103" s="3">
        <v>0</v>
      </c>
      <c r="K103" s="3">
        <v>0</v>
      </c>
      <c r="L103" s="3">
        <v>0</v>
      </c>
      <c r="M103" s="3">
        <v>1271000</v>
      </c>
      <c r="N103" s="3">
        <v>0</v>
      </c>
      <c r="O103" s="3">
        <v>61</v>
      </c>
      <c r="P103" s="6">
        <f t="shared" si="8"/>
        <v>312495932</v>
      </c>
      <c r="Q103" s="24"/>
    </row>
    <row r="104" spans="1:17">
      <c r="A104" s="3" t="s">
        <v>21</v>
      </c>
      <c r="B104" s="3">
        <v>1325195</v>
      </c>
      <c r="C104" s="3">
        <v>272705700</v>
      </c>
      <c r="D104" s="3">
        <v>297448433</v>
      </c>
      <c r="E104" s="3">
        <v>38009515</v>
      </c>
      <c r="F104" s="3">
        <v>14576975</v>
      </c>
      <c r="G104" s="3">
        <v>549455631</v>
      </c>
      <c r="H104" s="3">
        <v>1196120</v>
      </c>
      <c r="I104" s="3">
        <v>4644378</v>
      </c>
      <c r="J104" s="3">
        <v>0</v>
      </c>
      <c r="K104" s="3">
        <v>0</v>
      </c>
      <c r="L104" s="3">
        <v>43601</v>
      </c>
      <c r="M104" s="3">
        <v>75000</v>
      </c>
      <c r="N104" s="3">
        <v>0</v>
      </c>
      <c r="O104" s="3">
        <v>0</v>
      </c>
      <c r="P104" s="6">
        <f t="shared" si="8"/>
        <v>1995814</v>
      </c>
      <c r="Q104" s="24"/>
    </row>
    <row r="105" spans="1:17">
      <c r="A105" s="3" t="s">
        <v>22</v>
      </c>
      <c r="B105" s="3">
        <v>66152730</v>
      </c>
      <c r="C105" s="3">
        <v>453266300</v>
      </c>
      <c r="D105" s="3">
        <v>3243506793</v>
      </c>
      <c r="E105" s="3">
        <v>144376754</v>
      </c>
      <c r="F105" s="3">
        <v>38795525</v>
      </c>
      <c r="G105" s="3">
        <v>3639358758</v>
      </c>
      <c r="H105" s="3">
        <v>5475530</v>
      </c>
      <c r="I105" s="3">
        <v>25191016</v>
      </c>
      <c r="J105" s="3">
        <v>0</v>
      </c>
      <c r="K105" s="3">
        <v>0</v>
      </c>
      <c r="L105" s="3">
        <v>545</v>
      </c>
      <c r="M105" s="3">
        <v>150000</v>
      </c>
      <c r="N105" s="3">
        <v>0</v>
      </c>
      <c r="O105" s="3">
        <v>0</v>
      </c>
      <c r="P105" s="6">
        <f t="shared" si="8"/>
        <v>37700777</v>
      </c>
      <c r="Q105" s="24"/>
    </row>
    <row r="106" spans="1:17">
      <c r="A106" s="3" t="s">
        <v>23</v>
      </c>
      <c r="B106" s="3">
        <v>164157131</v>
      </c>
      <c r="C106" s="3">
        <v>7912608209</v>
      </c>
      <c r="D106" s="3">
        <v>10041870383</v>
      </c>
      <c r="E106" s="3">
        <v>611787184</v>
      </c>
      <c r="F106" s="3">
        <v>49991150</v>
      </c>
      <c r="G106" s="3">
        <v>17504129760</v>
      </c>
      <c r="H106" s="3">
        <v>17539289</v>
      </c>
      <c r="I106" s="3">
        <v>853334</v>
      </c>
      <c r="J106" s="3">
        <v>0</v>
      </c>
      <c r="K106" s="3">
        <v>0</v>
      </c>
      <c r="L106" s="3">
        <v>2539</v>
      </c>
      <c r="M106" s="3">
        <v>9189500</v>
      </c>
      <c r="N106" s="3">
        <v>449</v>
      </c>
      <c r="O106" s="3">
        <v>0</v>
      </c>
      <c r="P106" s="6">
        <f t="shared" si="8"/>
        <v>36021435</v>
      </c>
      <c r="Q106" s="24"/>
    </row>
    <row r="107" spans="1:17">
      <c r="A107" s="3" t="s">
        <v>24</v>
      </c>
      <c r="B107" s="3">
        <v>1229367472</v>
      </c>
      <c r="C107" s="3">
        <v>29478030329</v>
      </c>
      <c r="D107" s="3">
        <v>71666263358</v>
      </c>
      <c r="E107" s="3">
        <v>3526799023</v>
      </c>
      <c r="F107" s="3">
        <v>1068157516</v>
      </c>
      <c r="G107" s="3">
        <v>100616195440</v>
      </c>
      <c r="H107" s="3">
        <v>59775517</v>
      </c>
      <c r="I107" s="3">
        <v>2117251280</v>
      </c>
      <c r="J107" s="3">
        <v>0</v>
      </c>
      <c r="K107" s="3">
        <v>0</v>
      </c>
      <c r="L107" s="3">
        <v>1383762</v>
      </c>
      <c r="M107" s="3">
        <v>31611195</v>
      </c>
      <c r="N107" s="3">
        <v>702</v>
      </c>
      <c r="O107" s="3">
        <v>4642</v>
      </c>
      <c r="P107" s="6">
        <f t="shared" si="8"/>
        <v>1354916213</v>
      </c>
      <c r="Q107" s="24"/>
    </row>
    <row r="108" spans="1:17">
      <c r="Q108" s="24"/>
    </row>
    <row r="109" spans="1:17">
      <c r="Q109" s="24"/>
    </row>
    <row r="110" spans="1:17">
      <c r="A110" s="11" t="s">
        <v>9</v>
      </c>
      <c r="B110" s="11" t="s">
        <v>25</v>
      </c>
      <c r="C110" s="11" t="s">
        <v>26</v>
      </c>
      <c r="D110" s="11" t="s">
        <v>27</v>
      </c>
      <c r="E110" s="11" t="s">
        <v>28</v>
      </c>
      <c r="F110" s="11" t="s">
        <v>29</v>
      </c>
      <c r="G110" s="11" t="s">
        <v>30</v>
      </c>
      <c r="H110" s="11" t="s">
        <v>31</v>
      </c>
      <c r="I110" s="11" t="s">
        <v>32</v>
      </c>
      <c r="J110" s="11" t="s">
        <v>33</v>
      </c>
      <c r="K110" s="11" t="s">
        <v>34</v>
      </c>
      <c r="L110" s="11" t="s">
        <v>35</v>
      </c>
      <c r="M110" s="11" t="s">
        <v>36</v>
      </c>
      <c r="N110" s="11" t="s">
        <v>37</v>
      </c>
      <c r="O110" s="11" t="s">
        <v>38</v>
      </c>
      <c r="P110" s="12" t="s">
        <v>39</v>
      </c>
      <c r="Q110" s="24"/>
    </row>
    <row r="111" spans="1:17">
      <c r="A111" s="3" t="s">
        <v>14</v>
      </c>
      <c r="B111" s="3">
        <v>215854913</v>
      </c>
      <c r="C111" s="3">
        <v>430437345</v>
      </c>
      <c r="D111" s="3">
        <v>7044054495</v>
      </c>
      <c r="E111" s="3">
        <v>333337523</v>
      </c>
      <c r="F111" s="3">
        <v>175318440</v>
      </c>
      <c r="G111" s="3">
        <v>7236946855</v>
      </c>
      <c r="H111" s="3">
        <v>334070</v>
      </c>
      <c r="I111" s="3">
        <v>21828117</v>
      </c>
      <c r="J111" s="3">
        <v>0</v>
      </c>
      <c r="K111" s="3">
        <v>120000000</v>
      </c>
      <c r="L111" s="3">
        <v>18541</v>
      </c>
      <c r="M111" s="3">
        <v>340000</v>
      </c>
      <c r="N111" s="3">
        <v>0</v>
      </c>
      <c r="O111" s="3">
        <v>0</v>
      </c>
      <c r="P111" s="6">
        <f t="shared" ref="P111:P121" si="9">B111+C111+D111-E111+F111-G111-H111+I111-J111-K111-L111</f>
        <v>196856321</v>
      </c>
      <c r="Q111" s="24"/>
    </row>
    <row r="112" spans="1:17">
      <c r="A112" s="3" t="s">
        <v>15</v>
      </c>
      <c r="B112" s="3">
        <v>76134495</v>
      </c>
      <c r="C112" s="3">
        <v>305556800</v>
      </c>
      <c r="D112" s="3">
        <v>8713315869</v>
      </c>
      <c r="E112" s="3">
        <v>514940360</v>
      </c>
      <c r="F112" s="3">
        <v>177625400</v>
      </c>
      <c r="G112" s="3">
        <v>9950547698</v>
      </c>
      <c r="H112" s="3">
        <v>8245634</v>
      </c>
      <c r="I112" s="3">
        <v>1381134586</v>
      </c>
      <c r="J112" s="3">
        <v>0</v>
      </c>
      <c r="K112" s="3">
        <v>0</v>
      </c>
      <c r="L112" s="3">
        <v>1105780</v>
      </c>
      <c r="M112" s="3">
        <v>852971</v>
      </c>
      <c r="N112" s="3">
        <v>136</v>
      </c>
      <c r="O112" s="3">
        <v>0</v>
      </c>
      <c r="P112" s="6">
        <f t="shared" si="9"/>
        <v>178927678</v>
      </c>
      <c r="Q112" s="24"/>
    </row>
    <row r="113" spans="1:17">
      <c r="A113" s="3" t="s">
        <v>16</v>
      </c>
      <c r="B113" s="3">
        <v>6265936</v>
      </c>
      <c r="C113" s="3">
        <v>159651500</v>
      </c>
      <c r="D113" s="3">
        <v>1042502325</v>
      </c>
      <c r="E113" s="3">
        <v>98543905</v>
      </c>
      <c r="F113" s="3">
        <v>32054255</v>
      </c>
      <c r="G113" s="3">
        <v>1137554618</v>
      </c>
      <c r="H113" s="3">
        <v>711750</v>
      </c>
      <c r="I113" s="3">
        <v>1271802</v>
      </c>
      <c r="J113" s="3">
        <v>0</v>
      </c>
      <c r="K113" s="3">
        <v>0</v>
      </c>
      <c r="L113" s="3">
        <v>0</v>
      </c>
      <c r="M113" s="3">
        <v>220500</v>
      </c>
      <c r="N113" s="3">
        <v>92</v>
      </c>
      <c r="O113" s="3">
        <v>46</v>
      </c>
      <c r="P113" s="6">
        <f t="shared" si="9"/>
        <v>4935545</v>
      </c>
      <c r="Q113" s="24"/>
    </row>
    <row r="114" spans="1:17">
      <c r="A114" s="3" t="s">
        <v>17</v>
      </c>
      <c r="B114" s="3">
        <v>13936973</v>
      </c>
      <c r="C114" s="3">
        <v>508505000</v>
      </c>
      <c r="D114" s="3">
        <v>2872989014</v>
      </c>
      <c r="E114" s="3">
        <v>335522150</v>
      </c>
      <c r="F114" s="3">
        <v>71171750</v>
      </c>
      <c r="G114" s="3">
        <v>3128754008</v>
      </c>
      <c r="H114" s="3">
        <v>3244572</v>
      </c>
      <c r="I114" s="3">
        <v>20301196</v>
      </c>
      <c r="J114" s="3">
        <v>0</v>
      </c>
      <c r="K114" s="3">
        <v>0</v>
      </c>
      <c r="L114" s="3">
        <v>113661</v>
      </c>
      <c r="M114" s="3">
        <v>2719300</v>
      </c>
      <c r="N114" s="3">
        <v>172</v>
      </c>
      <c r="O114" s="3">
        <v>0</v>
      </c>
      <c r="P114" s="6">
        <f t="shared" si="9"/>
        <v>19269542</v>
      </c>
      <c r="Q114" s="24"/>
    </row>
    <row r="115" spans="1:17">
      <c r="A115" s="3" t="s">
        <v>18</v>
      </c>
      <c r="B115" s="3">
        <v>36647092</v>
      </c>
      <c r="C115" s="3">
        <v>10178195703</v>
      </c>
      <c r="D115" s="3">
        <v>11332055362</v>
      </c>
      <c r="E115" s="3">
        <v>492811895</v>
      </c>
      <c r="F115" s="3">
        <v>65939950</v>
      </c>
      <c r="G115" s="3">
        <v>21507659951</v>
      </c>
      <c r="H115" s="3">
        <v>14648310</v>
      </c>
      <c r="I115" s="3">
        <v>404878007</v>
      </c>
      <c r="J115" s="3">
        <v>0</v>
      </c>
      <c r="K115" s="3">
        <v>0</v>
      </c>
      <c r="L115" s="3">
        <v>7337</v>
      </c>
      <c r="M115" s="3">
        <v>3555000</v>
      </c>
      <c r="N115" s="3">
        <v>309</v>
      </c>
      <c r="O115" s="3">
        <v>0</v>
      </c>
      <c r="P115" s="6">
        <f t="shared" si="9"/>
        <v>2588621</v>
      </c>
      <c r="Q115" s="24"/>
    </row>
    <row r="116" spans="1:17">
      <c r="A116" s="3" t="s">
        <v>19</v>
      </c>
      <c r="B116" s="3">
        <v>432252981</v>
      </c>
      <c r="C116" s="3">
        <v>945325472</v>
      </c>
      <c r="D116" s="3">
        <v>11686063477</v>
      </c>
      <c r="E116" s="3">
        <v>573706923</v>
      </c>
      <c r="F116" s="3">
        <v>300912010</v>
      </c>
      <c r="G116" s="3">
        <v>12297118093</v>
      </c>
      <c r="H116" s="3">
        <v>35728575</v>
      </c>
      <c r="I116" s="3">
        <v>14566240</v>
      </c>
      <c r="J116" s="3">
        <v>0</v>
      </c>
      <c r="K116" s="3">
        <v>0</v>
      </c>
      <c r="L116" s="3">
        <v>0</v>
      </c>
      <c r="M116" s="3">
        <v>331075</v>
      </c>
      <c r="N116" s="3">
        <v>0</v>
      </c>
      <c r="O116" s="3">
        <v>0</v>
      </c>
      <c r="P116" s="6">
        <f t="shared" si="9"/>
        <v>472566589</v>
      </c>
      <c r="Q116" s="24"/>
    </row>
    <row r="117" spans="1:17">
      <c r="A117" s="3" t="s">
        <v>20</v>
      </c>
      <c r="B117" s="3">
        <v>555072762</v>
      </c>
      <c r="C117" s="3">
        <v>7976016050</v>
      </c>
      <c r="D117" s="3">
        <v>20098199346</v>
      </c>
      <c r="E117" s="3">
        <v>335673095</v>
      </c>
      <c r="F117" s="3">
        <v>136879380</v>
      </c>
      <c r="G117" s="3">
        <v>27939238796</v>
      </c>
      <c r="H117" s="3">
        <v>2634761</v>
      </c>
      <c r="I117" s="3">
        <v>2884899</v>
      </c>
      <c r="J117" s="3">
        <v>0</v>
      </c>
      <c r="K117" s="3">
        <v>0</v>
      </c>
      <c r="L117" s="3">
        <v>0</v>
      </c>
      <c r="M117" s="3">
        <v>46000</v>
      </c>
      <c r="N117" s="3">
        <v>0</v>
      </c>
      <c r="O117" s="3">
        <v>0</v>
      </c>
      <c r="P117" s="6">
        <f t="shared" si="9"/>
        <v>491505785</v>
      </c>
      <c r="Q117" s="24"/>
    </row>
    <row r="118" spans="1:17">
      <c r="A118" s="3" t="s">
        <v>21</v>
      </c>
      <c r="B118" s="3">
        <v>2314974</v>
      </c>
      <c r="C118" s="3">
        <v>277448210</v>
      </c>
      <c r="D118" s="3">
        <v>409986893</v>
      </c>
      <c r="E118" s="3">
        <v>40309151</v>
      </c>
      <c r="F118" s="3">
        <v>10596950</v>
      </c>
      <c r="G118" s="3">
        <v>658158014</v>
      </c>
      <c r="H118" s="3">
        <v>444450</v>
      </c>
      <c r="I118" s="3">
        <v>2116781</v>
      </c>
      <c r="J118" s="3">
        <v>0</v>
      </c>
      <c r="K118" s="3">
        <v>0</v>
      </c>
      <c r="L118" s="3">
        <v>15214</v>
      </c>
      <c r="M118" s="3">
        <v>143700</v>
      </c>
      <c r="N118" s="3">
        <v>7</v>
      </c>
      <c r="O118" s="3">
        <v>0</v>
      </c>
      <c r="P118" s="6">
        <f t="shared" si="9"/>
        <v>3536979</v>
      </c>
      <c r="Q118" s="24"/>
    </row>
    <row r="119" spans="1:17">
      <c r="A119" s="3" t="s">
        <v>22</v>
      </c>
      <c r="B119" s="3">
        <v>46675884</v>
      </c>
      <c r="C119" s="3">
        <v>242850000</v>
      </c>
      <c r="D119" s="3">
        <v>3470867671</v>
      </c>
      <c r="E119" s="3">
        <v>198579505</v>
      </c>
      <c r="F119" s="3">
        <v>45515750</v>
      </c>
      <c r="G119" s="3">
        <v>3617587057</v>
      </c>
      <c r="H119" s="3">
        <v>3674154</v>
      </c>
      <c r="I119" s="3">
        <v>36425088</v>
      </c>
      <c r="J119" s="3">
        <v>0</v>
      </c>
      <c r="K119" s="3">
        <v>0</v>
      </c>
      <c r="L119" s="3">
        <v>1260</v>
      </c>
      <c r="M119" s="3">
        <v>3000</v>
      </c>
      <c r="N119" s="3">
        <v>4</v>
      </c>
      <c r="O119" s="3">
        <v>0</v>
      </c>
      <c r="P119" s="6">
        <f t="shared" si="9"/>
        <v>22492417</v>
      </c>
      <c r="Q119" s="24"/>
    </row>
    <row r="120" spans="1:17">
      <c r="A120" s="3" t="s">
        <v>23</v>
      </c>
      <c r="B120" s="3">
        <v>87892374</v>
      </c>
      <c r="C120" s="3">
        <v>8013845700</v>
      </c>
      <c r="D120" s="3">
        <v>10422047858</v>
      </c>
      <c r="E120" s="3">
        <v>751296062</v>
      </c>
      <c r="F120" s="3">
        <v>41747650</v>
      </c>
      <c r="G120" s="3">
        <v>17698171500</v>
      </c>
      <c r="H120" s="3">
        <v>11378922</v>
      </c>
      <c r="I120" s="3">
        <v>12149372</v>
      </c>
      <c r="J120" s="3">
        <v>0</v>
      </c>
      <c r="K120" s="3">
        <v>0</v>
      </c>
      <c r="L120" s="3">
        <v>824</v>
      </c>
      <c r="M120" s="3">
        <v>500000</v>
      </c>
      <c r="N120" s="3">
        <v>0</v>
      </c>
      <c r="O120" s="3">
        <v>0</v>
      </c>
      <c r="P120" s="6">
        <f t="shared" si="9"/>
        <v>116835646</v>
      </c>
      <c r="Q120" s="24"/>
    </row>
    <row r="121" spans="1:17">
      <c r="A121" s="3" t="s">
        <v>24</v>
      </c>
      <c r="B121" s="3">
        <v>1473048384</v>
      </c>
      <c r="C121" s="3">
        <v>29037831780</v>
      </c>
      <c r="D121" s="3">
        <v>77092082310</v>
      </c>
      <c r="E121" s="3">
        <v>3674720569</v>
      </c>
      <c r="F121" s="3">
        <v>1057761535</v>
      </c>
      <c r="G121" s="3">
        <v>105171736590</v>
      </c>
      <c r="H121" s="3">
        <v>81045198</v>
      </c>
      <c r="I121" s="3">
        <v>1897556088</v>
      </c>
      <c r="J121" s="3">
        <v>0</v>
      </c>
      <c r="K121" s="3">
        <v>120000000</v>
      </c>
      <c r="L121" s="3">
        <v>1262617</v>
      </c>
      <c r="M121" s="3">
        <v>8711546</v>
      </c>
      <c r="N121" s="3">
        <v>720</v>
      </c>
      <c r="O121" s="3">
        <v>46</v>
      </c>
      <c r="P121" s="6">
        <f t="shared" si="9"/>
        <v>1509515123</v>
      </c>
      <c r="Q121" s="24"/>
    </row>
    <row r="122" spans="1:17">
      <c r="Q122" s="24"/>
    </row>
    <row r="123" spans="1:17">
      <c r="Q123" s="24"/>
    </row>
    <row r="124" spans="1:17">
      <c r="A124" s="11" t="s">
        <v>10</v>
      </c>
      <c r="B124" s="11" t="s">
        <v>25</v>
      </c>
      <c r="C124" s="11" t="s">
        <v>26</v>
      </c>
      <c r="D124" s="11" t="s">
        <v>27</v>
      </c>
      <c r="E124" s="11" t="s">
        <v>28</v>
      </c>
      <c r="F124" s="11" t="s">
        <v>29</v>
      </c>
      <c r="G124" s="11" t="s">
        <v>30</v>
      </c>
      <c r="H124" s="11" t="s">
        <v>31</v>
      </c>
      <c r="I124" s="11" t="s">
        <v>32</v>
      </c>
      <c r="J124" s="11" t="s">
        <v>33</v>
      </c>
      <c r="K124" s="11" t="s">
        <v>34</v>
      </c>
      <c r="L124" s="11" t="s">
        <v>35</v>
      </c>
      <c r="M124" s="11" t="s">
        <v>36</v>
      </c>
      <c r="N124" s="11" t="s">
        <v>37</v>
      </c>
      <c r="O124" s="11" t="s">
        <v>38</v>
      </c>
      <c r="P124" s="12" t="s">
        <v>39</v>
      </c>
      <c r="Q124" s="24"/>
    </row>
    <row r="125" spans="1:17">
      <c r="A125" s="3" t="s">
        <v>14</v>
      </c>
      <c r="B125" s="3">
        <v>185507466</v>
      </c>
      <c r="C125" s="3">
        <v>434373350</v>
      </c>
      <c r="D125" s="3">
        <v>6542891755</v>
      </c>
      <c r="E125" s="3">
        <v>371855231</v>
      </c>
      <c r="F125" s="3">
        <v>150396755</v>
      </c>
      <c r="G125" s="3">
        <v>6764606966</v>
      </c>
      <c r="H125" s="3">
        <v>440276</v>
      </c>
      <c r="I125" s="3">
        <v>32470868</v>
      </c>
      <c r="J125" s="3">
        <v>0</v>
      </c>
      <c r="K125" s="3">
        <v>0</v>
      </c>
      <c r="L125" s="3">
        <v>107094</v>
      </c>
      <c r="M125" s="3">
        <v>367900</v>
      </c>
      <c r="N125" s="3">
        <v>0</v>
      </c>
      <c r="O125" s="3">
        <v>0</v>
      </c>
      <c r="P125" s="6">
        <f t="shared" ref="P125:P135" si="10">B125+C125+D125-E125+F125-G125-H125+I125-J125-K125-L125</f>
        <v>208630627</v>
      </c>
      <c r="Q125" s="24"/>
    </row>
    <row r="126" spans="1:17">
      <c r="A126" s="3" t="s">
        <v>15</v>
      </c>
      <c r="B126" s="3">
        <v>54959374</v>
      </c>
      <c r="C126" s="3">
        <v>367702508</v>
      </c>
      <c r="D126" s="3">
        <v>8216229381</v>
      </c>
      <c r="E126" s="3">
        <v>417573180</v>
      </c>
      <c r="F126" s="3">
        <v>161186120</v>
      </c>
      <c r="G126" s="3">
        <v>9435649313</v>
      </c>
      <c r="H126" s="3">
        <v>12756001</v>
      </c>
      <c r="I126" s="3">
        <v>1248537839</v>
      </c>
      <c r="J126" s="3">
        <v>0</v>
      </c>
      <c r="K126" s="3">
        <v>0</v>
      </c>
      <c r="L126" s="3">
        <v>1378063</v>
      </c>
      <c r="M126" s="3">
        <v>250280</v>
      </c>
      <c r="N126" s="3">
        <v>40</v>
      </c>
      <c r="O126" s="3">
        <v>199</v>
      </c>
      <c r="P126" s="6">
        <f t="shared" si="10"/>
        <v>181258665</v>
      </c>
      <c r="Q126" s="24"/>
    </row>
    <row r="127" spans="1:17">
      <c r="A127" s="3" t="s">
        <v>16</v>
      </c>
      <c r="B127" s="3">
        <v>5006563</v>
      </c>
      <c r="C127" s="3">
        <v>196220600</v>
      </c>
      <c r="D127" s="3">
        <v>1108326326</v>
      </c>
      <c r="E127" s="3">
        <v>77563800</v>
      </c>
      <c r="F127" s="3">
        <v>28819675</v>
      </c>
      <c r="G127" s="3">
        <v>1259287109</v>
      </c>
      <c r="H127" s="3">
        <v>760855</v>
      </c>
      <c r="I127" s="3">
        <v>2921878</v>
      </c>
      <c r="J127" s="3">
        <v>0</v>
      </c>
      <c r="K127" s="3">
        <v>0</v>
      </c>
      <c r="L127" s="3">
        <v>0</v>
      </c>
      <c r="M127" s="3">
        <v>1850000</v>
      </c>
      <c r="N127" s="3">
        <v>138</v>
      </c>
      <c r="O127" s="3">
        <v>0</v>
      </c>
      <c r="P127" s="6">
        <f t="shared" si="10"/>
        <v>3683278</v>
      </c>
      <c r="Q127" s="24"/>
    </row>
    <row r="128" spans="1:17">
      <c r="A128" s="3" t="s">
        <v>17</v>
      </c>
      <c r="B128" s="3">
        <v>20017398</v>
      </c>
      <c r="C128" s="3">
        <v>704162500</v>
      </c>
      <c r="D128" s="3">
        <v>2856130792</v>
      </c>
      <c r="E128" s="3">
        <v>392042200</v>
      </c>
      <c r="F128" s="3">
        <v>79003035</v>
      </c>
      <c r="G128" s="3">
        <v>3261769454</v>
      </c>
      <c r="H128" s="3">
        <v>7363384</v>
      </c>
      <c r="I128" s="3">
        <v>19450671</v>
      </c>
      <c r="J128" s="3">
        <v>0</v>
      </c>
      <c r="K128" s="3">
        <v>0</v>
      </c>
      <c r="L128" s="3">
        <v>20515</v>
      </c>
      <c r="M128" s="3">
        <v>385800</v>
      </c>
      <c r="N128" s="3">
        <v>101</v>
      </c>
      <c r="O128" s="3">
        <v>0</v>
      </c>
      <c r="P128" s="6">
        <f t="shared" si="10"/>
        <v>17568843</v>
      </c>
      <c r="Q128" s="24"/>
    </row>
    <row r="129" spans="1:17">
      <c r="A129" s="3" t="s">
        <v>18</v>
      </c>
      <c r="B129" s="3">
        <v>7365261</v>
      </c>
      <c r="C129" s="3">
        <v>9623164419</v>
      </c>
      <c r="D129" s="3">
        <v>12553229537</v>
      </c>
      <c r="E129" s="3">
        <v>499782979</v>
      </c>
      <c r="F129" s="3">
        <v>69349000</v>
      </c>
      <c r="G129" s="3">
        <v>22266706774</v>
      </c>
      <c r="H129" s="3">
        <v>18878047</v>
      </c>
      <c r="I129" s="3">
        <v>544478675</v>
      </c>
      <c r="J129" s="3">
        <v>0</v>
      </c>
      <c r="K129" s="3">
        <v>0</v>
      </c>
      <c r="L129" s="3">
        <v>5181</v>
      </c>
      <c r="M129" s="3">
        <v>11513000</v>
      </c>
      <c r="N129" s="3">
        <v>161</v>
      </c>
      <c r="O129" s="3">
        <v>0</v>
      </c>
      <c r="P129" s="6">
        <f t="shared" si="10"/>
        <v>12213911</v>
      </c>
      <c r="Q129" s="24"/>
    </row>
    <row r="130" spans="1:17">
      <c r="A130" s="3" t="s">
        <v>19</v>
      </c>
      <c r="B130" s="3">
        <v>481779398</v>
      </c>
      <c r="C130" s="3">
        <v>1250600000</v>
      </c>
      <c r="D130" s="3">
        <v>12709586652</v>
      </c>
      <c r="E130" s="3">
        <v>558900389</v>
      </c>
      <c r="F130" s="3">
        <v>289427495</v>
      </c>
      <c r="G130" s="3">
        <v>13513134181</v>
      </c>
      <c r="H130" s="3">
        <v>41714684</v>
      </c>
      <c r="I130" s="3">
        <v>5828548</v>
      </c>
      <c r="J130" s="3">
        <v>0</v>
      </c>
      <c r="K130" s="3">
        <v>300000000</v>
      </c>
      <c r="L130" s="3">
        <v>0</v>
      </c>
      <c r="M130" s="3">
        <v>3573598</v>
      </c>
      <c r="N130" s="3">
        <v>0</v>
      </c>
      <c r="O130" s="3">
        <v>0</v>
      </c>
      <c r="P130" s="6">
        <f>B130+C130+D130-E130+F130-G130-H130+I130-J130-K130-L130</f>
        <v>323472839</v>
      </c>
      <c r="Q130" s="24"/>
    </row>
    <row r="131" spans="1:17">
      <c r="A131" s="3" t="s">
        <v>20</v>
      </c>
      <c r="B131" s="3">
        <v>491891862</v>
      </c>
      <c r="C131" s="3">
        <v>8201566700</v>
      </c>
      <c r="D131" s="3">
        <v>21548469815</v>
      </c>
      <c r="E131" s="3">
        <v>357342501</v>
      </c>
      <c r="F131" s="3">
        <v>154731150</v>
      </c>
      <c r="G131" s="3">
        <v>29468850942</v>
      </c>
      <c r="H131" s="3">
        <v>1364943</v>
      </c>
      <c r="I131" s="3">
        <v>2747482</v>
      </c>
      <c r="J131" s="3">
        <v>0</v>
      </c>
      <c r="K131" s="3">
        <v>0</v>
      </c>
      <c r="L131" s="3">
        <v>0</v>
      </c>
      <c r="M131" s="3">
        <v>1718200</v>
      </c>
      <c r="N131" s="3">
        <v>0</v>
      </c>
      <c r="O131" s="3">
        <v>0</v>
      </c>
      <c r="P131" s="6">
        <f t="shared" si="10"/>
        <v>571848623</v>
      </c>
      <c r="Q131" s="24"/>
    </row>
    <row r="132" spans="1:17">
      <c r="A132" s="3" t="s">
        <v>21</v>
      </c>
      <c r="B132" s="3">
        <v>4617574</v>
      </c>
      <c r="C132" s="3">
        <v>372596000</v>
      </c>
      <c r="D132" s="3">
        <v>417860700</v>
      </c>
      <c r="E132" s="3">
        <v>19478515</v>
      </c>
      <c r="F132" s="3">
        <v>10584700</v>
      </c>
      <c r="G132" s="3">
        <v>788237258</v>
      </c>
      <c r="H132" s="3">
        <v>441239</v>
      </c>
      <c r="I132" s="3">
        <v>6492408</v>
      </c>
      <c r="J132" s="3">
        <v>0</v>
      </c>
      <c r="K132" s="3">
        <v>0</v>
      </c>
      <c r="L132" s="3">
        <v>10410</v>
      </c>
      <c r="M132" s="3">
        <v>118750</v>
      </c>
      <c r="N132" s="3">
        <v>0</v>
      </c>
      <c r="O132" s="3">
        <v>0</v>
      </c>
      <c r="P132" s="6">
        <f t="shared" si="10"/>
        <v>3983960</v>
      </c>
      <c r="Q132" s="24"/>
    </row>
    <row r="133" spans="1:17">
      <c r="A133" s="3" t="s">
        <v>22</v>
      </c>
      <c r="B133" s="3">
        <v>22227246</v>
      </c>
      <c r="C133" s="3">
        <v>240250000</v>
      </c>
      <c r="D133" s="3">
        <v>3634740109</v>
      </c>
      <c r="E133" s="3">
        <v>280943495</v>
      </c>
      <c r="F133" s="3">
        <v>38145150</v>
      </c>
      <c r="G133" s="3">
        <v>3627508451</v>
      </c>
      <c r="H133" s="3">
        <v>3573926</v>
      </c>
      <c r="I133" s="3">
        <v>15560359</v>
      </c>
      <c r="J133" s="3">
        <v>0</v>
      </c>
      <c r="K133" s="3">
        <v>0</v>
      </c>
      <c r="L133" s="3">
        <v>1192</v>
      </c>
      <c r="M133" s="3">
        <v>0</v>
      </c>
      <c r="N133" s="3">
        <v>0</v>
      </c>
      <c r="O133" s="3">
        <v>0</v>
      </c>
      <c r="P133" s="6">
        <f t="shared" si="10"/>
        <v>38895800</v>
      </c>
      <c r="Q133" s="24"/>
    </row>
    <row r="134" spans="1:17">
      <c r="A134" s="3" t="s">
        <v>23</v>
      </c>
      <c r="B134" s="3">
        <v>116970464</v>
      </c>
      <c r="C134" s="3">
        <v>6976472500</v>
      </c>
      <c r="D134" s="3">
        <v>10119967589</v>
      </c>
      <c r="E134" s="3">
        <v>648050557</v>
      </c>
      <c r="F134" s="3">
        <v>34457150</v>
      </c>
      <c r="G134" s="3">
        <v>16518441223</v>
      </c>
      <c r="H134" s="3">
        <v>178354</v>
      </c>
      <c r="I134" s="3">
        <v>1778212</v>
      </c>
      <c r="J134" s="3">
        <v>0</v>
      </c>
      <c r="K134" s="3">
        <v>0</v>
      </c>
      <c r="L134" s="3">
        <v>747</v>
      </c>
      <c r="M134" s="3">
        <v>1616750</v>
      </c>
      <c r="N134" s="3">
        <v>0</v>
      </c>
      <c r="O134" s="3">
        <v>0</v>
      </c>
      <c r="P134" s="6">
        <f t="shared" si="10"/>
        <v>82975034</v>
      </c>
      <c r="Q134" s="24"/>
    </row>
    <row r="135" spans="1:17">
      <c r="A135" s="3" t="s">
        <v>24</v>
      </c>
      <c r="B135" s="3">
        <v>1390342606</v>
      </c>
      <c r="C135" s="3">
        <v>28367108577</v>
      </c>
      <c r="D135" s="3">
        <v>79707432656</v>
      </c>
      <c r="E135" s="3">
        <v>3623532847</v>
      </c>
      <c r="F135" s="3">
        <v>1016100230</v>
      </c>
      <c r="G135" s="3">
        <v>106904191671</v>
      </c>
      <c r="H135" s="3">
        <v>87471709</v>
      </c>
      <c r="I135" s="3">
        <v>1880266940</v>
      </c>
      <c r="J135" s="3">
        <v>0</v>
      </c>
      <c r="K135" s="3">
        <v>300000000</v>
      </c>
      <c r="L135" s="3">
        <v>1523202</v>
      </c>
      <c r="M135" s="3">
        <v>21394278</v>
      </c>
      <c r="N135" s="3">
        <v>440</v>
      </c>
      <c r="O135" s="3">
        <v>199</v>
      </c>
      <c r="P135" s="6">
        <f t="shared" si="10"/>
        <v>1444531580</v>
      </c>
      <c r="Q135" s="24"/>
    </row>
    <row r="136" spans="1:17" s="5" customFormat="1">
      <c r="Q136" s="24"/>
    </row>
    <row r="137" spans="1:17">
      <c r="Q137" s="24"/>
    </row>
    <row r="138" spans="1:17">
      <c r="A138" s="11" t="s">
        <v>11</v>
      </c>
      <c r="B138" s="11" t="s">
        <v>25</v>
      </c>
      <c r="C138" s="11" t="s">
        <v>26</v>
      </c>
      <c r="D138" s="11" t="s">
        <v>27</v>
      </c>
      <c r="E138" s="11" t="s">
        <v>28</v>
      </c>
      <c r="F138" s="11" t="s">
        <v>29</v>
      </c>
      <c r="G138" s="11" t="s">
        <v>30</v>
      </c>
      <c r="H138" s="11" t="s">
        <v>31</v>
      </c>
      <c r="I138" s="11" t="s">
        <v>32</v>
      </c>
      <c r="J138" s="11" t="s">
        <v>33</v>
      </c>
      <c r="K138" s="11" t="s">
        <v>34</v>
      </c>
      <c r="L138" s="11" t="s">
        <v>35</v>
      </c>
      <c r="M138" s="11" t="s">
        <v>36</v>
      </c>
      <c r="N138" s="11" t="s">
        <v>37</v>
      </c>
      <c r="O138" s="11" t="s">
        <v>38</v>
      </c>
      <c r="P138" s="12" t="s">
        <v>39</v>
      </c>
      <c r="Q138" s="24"/>
    </row>
    <row r="139" spans="1:17">
      <c r="A139" s="3" t="s">
        <v>14</v>
      </c>
      <c r="B139" s="3">
        <v>205571259</v>
      </c>
      <c r="C139" s="3">
        <v>259522145</v>
      </c>
      <c r="D139" s="3">
        <v>10426738051</v>
      </c>
      <c r="E139" s="3">
        <v>324212436</v>
      </c>
      <c r="F139" s="3">
        <v>148462935</v>
      </c>
      <c r="G139" s="3">
        <v>10369943406</v>
      </c>
      <c r="H139" s="3">
        <v>415709</v>
      </c>
      <c r="I139" s="3">
        <v>5159191</v>
      </c>
      <c r="J139" s="3">
        <v>0</v>
      </c>
      <c r="K139" s="3">
        <v>220000000</v>
      </c>
      <c r="L139" s="3">
        <v>19282</v>
      </c>
      <c r="M139" s="3">
        <v>0</v>
      </c>
      <c r="N139" s="3">
        <v>0</v>
      </c>
      <c r="O139" s="3">
        <v>0</v>
      </c>
      <c r="P139" s="6">
        <f t="shared" ref="P139:P149" si="11">B139+C139+D139-E139+F139-G139-H139+I139-J139-K139-L139</f>
        <v>130862748</v>
      </c>
      <c r="Q139" s="24"/>
    </row>
    <row r="140" spans="1:17">
      <c r="A140" s="3" t="s">
        <v>15</v>
      </c>
      <c r="B140" s="3">
        <v>46450020</v>
      </c>
      <c r="C140" s="3">
        <v>336872850</v>
      </c>
      <c r="D140" s="3">
        <v>8793432931</v>
      </c>
      <c r="E140" s="3">
        <v>397624505</v>
      </c>
      <c r="F140" s="3">
        <v>163630270</v>
      </c>
      <c r="G140" s="3">
        <v>9824615679</v>
      </c>
      <c r="H140" s="3">
        <v>10546812</v>
      </c>
      <c r="I140" s="3">
        <v>1135222290</v>
      </c>
      <c r="J140" s="3">
        <v>0</v>
      </c>
      <c r="K140" s="3">
        <v>0</v>
      </c>
      <c r="L140" s="3">
        <v>1158027</v>
      </c>
      <c r="M140" s="3">
        <v>2822800</v>
      </c>
      <c r="N140" s="3">
        <v>383</v>
      </c>
      <c r="O140" s="3">
        <v>2074</v>
      </c>
      <c r="P140" s="6">
        <f t="shared" si="11"/>
        <v>241663338</v>
      </c>
      <c r="Q140" s="24"/>
    </row>
    <row r="141" spans="1:17">
      <c r="A141" s="3" t="s">
        <v>16</v>
      </c>
      <c r="B141" s="3">
        <v>3825244</v>
      </c>
      <c r="C141" s="3">
        <v>126521250</v>
      </c>
      <c r="D141" s="3">
        <v>1480872283</v>
      </c>
      <c r="E141" s="3">
        <v>56435391</v>
      </c>
      <c r="F141" s="3">
        <v>22125135</v>
      </c>
      <c r="G141" s="3">
        <v>1568904184</v>
      </c>
      <c r="H141" s="3">
        <v>766486</v>
      </c>
      <c r="I141" s="3">
        <v>2838644</v>
      </c>
      <c r="J141" s="3">
        <v>0</v>
      </c>
      <c r="K141" s="3">
        <v>0</v>
      </c>
      <c r="L141" s="3">
        <v>0</v>
      </c>
      <c r="M141" s="3">
        <v>536300</v>
      </c>
      <c r="N141" s="3">
        <v>135</v>
      </c>
      <c r="O141" s="3">
        <v>61</v>
      </c>
      <c r="P141" s="6">
        <f t="shared" si="11"/>
        <v>10076495</v>
      </c>
      <c r="Q141" s="24"/>
    </row>
    <row r="142" spans="1:17">
      <c r="A142" s="3" t="s">
        <v>17</v>
      </c>
      <c r="B142" s="3">
        <v>17303864</v>
      </c>
      <c r="C142" s="3">
        <v>581715000</v>
      </c>
      <c r="D142" s="3">
        <v>2802111990</v>
      </c>
      <c r="E142" s="3">
        <v>318159381</v>
      </c>
      <c r="F142" s="3">
        <v>67160725</v>
      </c>
      <c r="G142" s="3">
        <v>3143946541</v>
      </c>
      <c r="H142" s="3">
        <v>6744190</v>
      </c>
      <c r="I142" s="3">
        <v>24044503</v>
      </c>
      <c r="J142" s="3">
        <v>0</v>
      </c>
      <c r="K142" s="3">
        <v>0</v>
      </c>
      <c r="L142" s="3">
        <v>72284</v>
      </c>
      <c r="M142" s="3">
        <v>2560600</v>
      </c>
      <c r="N142" s="3">
        <v>390</v>
      </c>
      <c r="O142" s="3">
        <v>0</v>
      </c>
      <c r="P142" s="6">
        <f t="shared" si="11"/>
        <v>23413686</v>
      </c>
      <c r="Q142" s="24"/>
    </row>
    <row r="143" spans="1:17">
      <c r="A143" s="3" t="s">
        <v>18</v>
      </c>
      <c r="B143" s="3">
        <v>11948675</v>
      </c>
      <c r="C143" s="3">
        <v>10018388400</v>
      </c>
      <c r="D143" s="3">
        <v>14098391132</v>
      </c>
      <c r="E143" s="3">
        <v>481665374</v>
      </c>
      <c r="F143" s="3">
        <v>61114750</v>
      </c>
      <c r="G143" s="3">
        <v>24163429132</v>
      </c>
      <c r="H143" s="3">
        <v>15592177</v>
      </c>
      <c r="I143" s="3">
        <v>483721074</v>
      </c>
      <c r="J143" s="3">
        <v>0</v>
      </c>
      <c r="K143" s="3">
        <v>0</v>
      </c>
      <c r="L143" s="3">
        <v>8333</v>
      </c>
      <c r="M143" s="3">
        <v>7106000</v>
      </c>
      <c r="N143" s="3">
        <v>552</v>
      </c>
      <c r="O143" s="3">
        <v>0</v>
      </c>
      <c r="P143" s="6">
        <f t="shared" si="11"/>
        <v>12869015</v>
      </c>
      <c r="Q143" s="24"/>
    </row>
    <row r="144" spans="1:17">
      <c r="A144" s="3" t="s">
        <v>19</v>
      </c>
      <c r="B144" s="3">
        <v>329144418</v>
      </c>
      <c r="C144" s="3">
        <v>1150000000</v>
      </c>
      <c r="D144" s="3">
        <v>14068690356</v>
      </c>
      <c r="E144" s="3">
        <v>460188384</v>
      </c>
      <c r="F144" s="3">
        <v>259258663</v>
      </c>
      <c r="G144" s="3">
        <v>14190085819</v>
      </c>
      <c r="H144" s="3">
        <v>36825942</v>
      </c>
      <c r="I144" s="3">
        <v>10869087</v>
      </c>
      <c r="J144" s="3">
        <v>0</v>
      </c>
      <c r="K144" s="3">
        <v>765000000</v>
      </c>
      <c r="L144" s="3">
        <v>0</v>
      </c>
      <c r="M144" s="3">
        <v>8001018</v>
      </c>
      <c r="N144" s="3">
        <v>0</v>
      </c>
      <c r="O144" s="3">
        <v>0</v>
      </c>
      <c r="P144" s="6">
        <f t="shared" si="11"/>
        <v>365862379</v>
      </c>
      <c r="Q144" s="24"/>
    </row>
    <row r="145" spans="1:17">
      <c r="A145" s="3" t="s">
        <v>20</v>
      </c>
      <c r="B145" s="3">
        <v>576312315</v>
      </c>
      <c r="C145" s="3">
        <v>8316214820</v>
      </c>
      <c r="D145" s="3">
        <v>23414526070</v>
      </c>
      <c r="E145" s="3">
        <v>338292340</v>
      </c>
      <c r="F145" s="3">
        <v>139927700</v>
      </c>
      <c r="G145" s="3">
        <v>31531043346</v>
      </c>
      <c r="H145" s="3">
        <v>1898458</v>
      </c>
      <c r="I145" s="3">
        <v>2582815</v>
      </c>
      <c r="J145" s="3">
        <v>0</v>
      </c>
      <c r="K145" s="3">
        <v>0</v>
      </c>
      <c r="L145" s="3">
        <v>0</v>
      </c>
      <c r="M145" s="3">
        <v>581900</v>
      </c>
      <c r="N145" s="3">
        <v>0</v>
      </c>
      <c r="O145" s="3">
        <v>0</v>
      </c>
      <c r="P145" s="6">
        <f t="shared" si="11"/>
        <v>578329576</v>
      </c>
      <c r="Q145" s="24"/>
    </row>
    <row r="146" spans="1:17">
      <c r="A146" s="3" t="s">
        <v>21</v>
      </c>
      <c r="B146" s="3">
        <v>4039245</v>
      </c>
      <c r="C146" s="3">
        <v>257713000</v>
      </c>
      <c r="D146" s="3">
        <v>394208350</v>
      </c>
      <c r="E146" s="3">
        <v>32388907</v>
      </c>
      <c r="F146" s="3">
        <v>12597650</v>
      </c>
      <c r="G146" s="3">
        <v>633700650</v>
      </c>
      <c r="H146" s="3">
        <v>487175</v>
      </c>
      <c r="I146" s="3">
        <v>2419003</v>
      </c>
      <c r="J146" s="3">
        <v>0</v>
      </c>
      <c r="K146" s="3">
        <v>0</v>
      </c>
      <c r="L146" s="3">
        <v>8544</v>
      </c>
      <c r="M146" s="3">
        <v>786500</v>
      </c>
      <c r="N146" s="3">
        <v>181</v>
      </c>
      <c r="O146" s="3">
        <v>0</v>
      </c>
      <c r="P146" s="6">
        <f t="shared" si="11"/>
        <v>4391972</v>
      </c>
      <c r="Q146" s="24"/>
    </row>
    <row r="147" spans="1:17">
      <c r="A147" s="3" t="s">
        <v>22</v>
      </c>
      <c r="B147" s="3">
        <v>40973000</v>
      </c>
      <c r="C147" s="3">
        <v>126590500</v>
      </c>
      <c r="D147" s="3">
        <v>4040542324</v>
      </c>
      <c r="E147" s="3">
        <v>172930386</v>
      </c>
      <c r="F147" s="3">
        <v>40115098</v>
      </c>
      <c r="G147" s="3">
        <v>4040111174</v>
      </c>
      <c r="H147" s="3">
        <v>3620604</v>
      </c>
      <c r="I147" s="3">
        <v>4020146</v>
      </c>
      <c r="J147" s="3">
        <v>0</v>
      </c>
      <c r="K147" s="3">
        <v>0</v>
      </c>
      <c r="L147" s="3">
        <v>2754</v>
      </c>
      <c r="M147" s="3">
        <v>64000</v>
      </c>
      <c r="N147" s="3">
        <v>5</v>
      </c>
      <c r="O147" s="3">
        <v>228</v>
      </c>
      <c r="P147" s="6">
        <f t="shared" si="11"/>
        <v>35576150</v>
      </c>
      <c r="Q147" s="24"/>
    </row>
    <row r="148" spans="1:17">
      <c r="A148" s="3" t="s">
        <v>23</v>
      </c>
      <c r="B148" s="3">
        <v>84899734</v>
      </c>
      <c r="C148" s="3">
        <v>7176943000</v>
      </c>
      <c r="D148" s="3">
        <v>10415341950</v>
      </c>
      <c r="E148" s="3">
        <v>587288053</v>
      </c>
      <c r="F148" s="3">
        <v>27403400</v>
      </c>
      <c r="G148" s="3">
        <v>17028797224</v>
      </c>
      <c r="H148" s="3">
        <v>3072120</v>
      </c>
      <c r="I148" s="3">
        <v>3041591</v>
      </c>
      <c r="J148" s="3">
        <v>0</v>
      </c>
      <c r="K148" s="3">
        <v>0</v>
      </c>
      <c r="L148" s="3">
        <v>78</v>
      </c>
      <c r="M148" s="3">
        <v>4600000</v>
      </c>
      <c r="N148" s="3">
        <v>40</v>
      </c>
      <c r="O148" s="3">
        <v>0</v>
      </c>
      <c r="P148" s="6">
        <f t="shared" si="11"/>
        <v>88472200</v>
      </c>
      <c r="Q148" s="24"/>
    </row>
    <row r="149" spans="1:17">
      <c r="A149" s="3" t="s">
        <v>24</v>
      </c>
      <c r="B149" s="3">
        <v>1320467774</v>
      </c>
      <c r="C149" s="3">
        <v>28350480965</v>
      </c>
      <c r="D149" s="3">
        <v>89934855437</v>
      </c>
      <c r="E149" s="3">
        <v>3169185157</v>
      </c>
      <c r="F149" s="3">
        <v>941796326</v>
      </c>
      <c r="G149" s="3">
        <v>116494577155</v>
      </c>
      <c r="H149" s="3">
        <v>79969673</v>
      </c>
      <c r="I149" s="3">
        <v>1673918344</v>
      </c>
      <c r="J149" s="3">
        <v>0</v>
      </c>
      <c r="K149" s="3">
        <v>985000000</v>
      </c>
      <c r="L149" s="3">
        <v>1269302</v>
      </c>
      <c r="M149" s="3">
        <v>27059118</v>
      </c>
      <c r="N149" s="3">
        <v>1686</v>
      </c>
      <c r="O149" s="3">
        <v>2363</v>
      </c>
      <c r="P149" s="6">
        <f t="shared" si="11"/>
        <v>1491517559</v>
      </c>
      <c r="Q149" s="24"/>
    </row>
    <row r="150" spans="1:17">
      <c r="Q150" s="24"/>
    </row>
    <row r="151" spans="1:17">
      <c r="A151" s="11" t="s">
        <v>12</v>
      </c>
      <c r="B151" s="11" t="s">
        <v>25</v>
      </c>
      <c r="C151" s="11" t="s">
        <v>26</v>
      </c>
      <c r="D151" s="11" t="s">
        <v>27</v>
      </c>
      <c r="E151" s="11" t="s">
        <v>28</v>
      </c>
      <c r="F151" s="11" t="s">
        <v>29</v>
      </c>
      <c r="G151" s="11" t="s">
        <v>30</v>
      </c>
      <c r="H151" s="11" t="s">
        <v>31</v>
      </c>
      <c r="I151" s="11" t="s">
        <v>32</v>
      </c>
      <c r="J151" s="11" t="s">
        <v>33</v>
      </c>
      <c r="K151" s="11" t="s">
        <v>34</v>
      </c>
      <c r="L151" s="11" t="s">
        <v>35</v>
      </c>
      <c r="M151" s="11" t="s">
        <v>36</v>
      </c>
      <c r="N151" s="11" t="s">
        <v>37</v>
      </c>
      <c r="O151" s="11" t="s">
        <v>38</v>
      </c>
      <c r="P151" s="12" t="s">
        <v>39</v>
      </c>
      <c r="Q151" s="24"/>
    </row>
    <row r="152" spans="1:17">
      <c r="A152" s="3" t="s">
        <v>14</v>
      </c>
      <c r="B152" s="3">
        <v>141502831</v>
      </c>
      <c r="C152" s="3">
        <v>854822015</v>
      </c>
      <c r="D152" s="3">
        <v>10296104406</v>
      </c>
      <c r="E152" s="3">
        <v>323590718</v>
      </c>
      <c r="F152" s="3">
        <v>180596465</v>
      </c>
      <c r="G152" s="3">
        <v>11005228699</v>
      </c>
      <c r="H152" s="3">
        <v>323590718</v>
      </c>
      <c r="I152" s="3">
        <v>6141392</v>
      </c>
      <c r="J152" s="3">
        <v>0</v>
      </c>
      <c r="K152" s="3">
        <v>634551</v>
      </c>
      <c r="L152" s="3">
        <v>0</v>
      </c>
      <c r="M152" s="3">
        <v>44678</v>
      </c>
      <c r="N152" s="3">
        <v>2077660</v>
      </c>
      <c r="O152" s="3">
        <v>0</v>
      </c>
      <c r="P152" s="6">
        <f>B152+C152+D152-E152+F152-G152+I152-J152-K152-L152+N152</f>
        <v>151790801</v>
      </c>
      <c r="Q152" s="24"/>
    </row>
    <row r="153" spans="1:17">
      <c r="A153" s="3" t="s">
        <v>15</v>
      </c>
      <c r="B153" s="3">
        <v>40113374</v>
      </c>
      <c r="C153" s="3">
        <v>813021150</v>
      </c>
      <c r="D153" s="3">
        <v>9020039095</v>
      </c>
      <c r="E153" s="3">
        <v>419944385</v>
      </c>
      <c r="F153" s="3">
        <v>108019915</v>
      </c>
      <c r="G153" s="3">
        <v>10529565167</v>
      </c>
      <c r="H153" s="3">
        <v>419944385</v>
      </c>
      <c r="I153" s="3">
        <v>1048686143</v>
      </c>
      <c r="J153" s="3">
        <v>0</v>
      </c>
      <c r="K153" s="3">
        <v>5402064</v>
      </c>
      <c r="L153" s="3">
        <v>0</v>
      </c>
      <c r="M153" s="3">
        <v>1201629</v>
      </c>
      <c r="N153" s="3">
        <v>6605130</v>
      </c>
      <c r="O153" s="3">
        <v>50</v>
      </c>
      <c r="P153" s="6">
        <f t="shared" ref="P153:P161" si="12">B153+C153+D153-E153+F153-G153+I153-J153-K153-L153+N153</f>
        <v>81573191</v>
      </c>
      <c r="Q153" s="24"/>
    </row>
    <row r="154" spans="1:17">
      <c r="A154" s="3" t="s">
        <v>16</v>
      </c>
      <c r="B154" s="3">
        <v>10324986</v>
      </c>
      <c r="C154" s="3">
        <v>98648000</v>
      </c>
      <c r="D154" s="3">
        <v>1522665092</v>
      </c>
      <c r="E154" s="3">
        <v>66756474</v>
      </c>
      <c r="F154" s="3">
        <v>32148122</v>
      </c>
      <c r="G154" s="3">
        <v>1598120033</v>
      </c>
      <c r="H154" s="3">
        <v>66756474</v>
      </c>
      <c r="I154" s="3">
        <v>4091771</v>
      </c>
      <c r="J154" s="3">
        <v>0</v>
      </c>
      <c r="K154" s="3">
        <v>685850</v>
      </c>
      <c r="L154" s="3">
        <v>0</v>
      </c>
      <c r="M154" s="3">
        <v>0</v>
      </c>
      <c r="N154" s="3">
        <v>15000</v>
      </c>
      <c r="O154" s="3">
        <v>0</v>
      </c>
      <c r="P154" s="6">
        <f t="shared" si="12"/>
        <v>2330614</v>
      </c>
      <c r="Q154" s="24"/>
    </row>
    <row r="155" spans="1:17">
      <c r="A155" s="3" t="s">
        <v>17</v>
      </c>
      <c r="B155" s="3">
        <v>28880412</v>
      </c>
      <c r="C155" s="3">
        <v>820952500</v>
      </c>
      <c r="D155" s="3">
        <v>2819130339</v>
      </c>
      <c r="E155" s="3">
        <v>316398181</v>
      </c>
      <c r="F155" s="3">
        <v>61476105</v>
      </c>
      <c r="G155" s="3">
        <v>3401552964</v>
      </c>
      <c r="H155" s="3">
        <v>316398181</v>
      </c>
      <c r="I155" s="3">
        <v>18563651</v>
      </c>
      <c r="J155" s="3">
        <v>0</v>
      </c>
      <c r="K155" s="3">
        <v>6900463</v>
      </c>
      <c r="L155" s="3">
        <v>0</v>
      </c>
      <c r="M155" s="3">
        <v>16075</v>
      </c>
      <c r="N155" s="3">
        <v>731800</v>
      </c>
      <c r="O155" s="3">
        <v>229</v>
      </c>
      <c r="P155" s="6">
        <f t="shared" si="12"/>
        <v>24883199</v>
      </c>
      <c r="Q155" s="24"/>
    </row>
    <row r="156" spans="1:17">
      <c r="A156" s="3" t="s">
        <v>18</v>
      </c>
      <c r="B156" s="3">
        <v>35450263</v>
      </c>
      <c r="C156" s="3">
        <v>11051060857</v>
      </c>
      <c r="D156" s="3">
        <v>14633753270</v>
      </c>
      <c r="E156" s="3">
        <v>560852272</v>
      </c>
      <c r="F156" s="3">
        <v>64859800</v>
      </c>
      <c r="G156" s="3">
        <v>25386891627</v>
      </c>
      <c r="H156" s="3">
        <v>560852272</v>
      </c>
      <c r="I156" s="3">
        <v>177834302</v>
      </c>
      <c r="J156" s="3">
        <v>0</v>
      </c>
      <c r="K156" s="3">
        <v>20266849</v>
      </c>
      <c r="L156" s="3">
        <v>0</v>
      </c>
      <c r="M156" s="3">
        <v>2019</v>
      </c>
      <c r="N156" s="3">
        <v>12995000</v>
      </c>
      <c r="O156" s="3">
        <v>738</v>
      </c>
      <c r="P156" s="6">
        <f t="shared" si="12"/>
        <v>7942744</v>
      </c>
      <c r="Q156" s="24"/>
    </row>
    <row r="157" spans="1:17">
      <c r="A157" s="3" t="s">
        <v>19</v>
      </c>
      <c r="B157" s="3">
        <v>375544251</v>
      </c>
      <c r="C157" s="3">
        <v>1783932910</v>
      </c>
      <c r="D157" s="3">
        <v>15148092839</v>
      </c>
      <c r="E157" s="3">
        <v>606608288</v>
      </c>
      <c r="F157" s="3">
        <v>271591190</v>
      </c>
      <c r="G157" s="3">
        <v>16609475788</v>
      </c>
      <c r="H157" s="3">
        <v>606608288</v>
      </c>
      <c r="I157" s="3">
        <v>8603629</v>
      </c>
      <c r="J157" s="3">
        <v>0</v>
      </c>
      <c r="K157" s="3">
        <v>45238914</v>
      </c>
      <c r="L157" s="3">
        <v>125000000</v>
      </c>
      <c r="M157" s="3">
        <v>0</v>
      </c>
      <c r="N157" s="3">
        <v>3185342</v>
      </c>
      <c r="O157" s="3">
        <v>0</v>
      </c>
      <c r="P157" s="6">
        <f t="shared" si="12"/>
        <v>204627171</v>
      </c>
      <c r="Q157" s="24"/>
    </row>
    <row r="158" spans="1:17">
      <c r="A158" s="3" t="s">
        <v>20</v>
      </c>
      <c r="B158" s="3">
        <v>584214198</v>
      </c>
      <c r="C158" s="3">
        <v>10093391850</v>
      </c>
      <c r="D158" s="3">
        <v>26553428861</v>
      </c>
      <c r="E158" s="3">
        <v>349015877</v>
      </c>
      <c r="F158" s="3">
        <v>167249100</v>
      </c>
      <c r="G158" s="3">
        <v>36383611594</v>
      </c>
      <c r="H158" s="3">
        <v>349015877</v>
      </c>
      <c r="I158" s="3">
        <v>1850672</v>
      </c>
      <c r="J158" s="3">
        <v>0</v>
      </c>
      <c r="K158" s="3">
        <v>2050188</v>
      </c>
      <c r="L158" s="3">
        <v>0</v>
      </c>
      <c r="M158" s="3">
        <v>0</v>
      </c>
      <c r="N158" s="3">
        <v>591500</v>
      </c>
      <c r="O158" s="3">
        <v>0</v>
      </c>
      <c r="P158" s="6">
        <f t="shared" si="12"/>
        <v>666048522</v>
      </c>
      <c r="Q158" s="24"/>
    </row>
    <row r="159" spans="1:17">
      <c r="A159" s="3" t="s">
        <v>21</v>
      </c>
      <c r="B159" s="3">
        <v>5268761</v>
      </c>
      <c r="C159" s="3">
        <v>338744200</v>
      </c>
      <c r="D159" s="3">
        <v>495908300</v>
      </c>
      <c r="E159" s="3">
        <v>57678538</v>
      </c>
      <c r="F159" s="3">
        <v>16290800</v>
      </c>
      <c r="G159" s="3">
        <v>799137299</v>
      </c>
      <c r="H159" s="3">
        <v>57678538</v>
      </c>
      <c r="I159" s="3">
        <v>2424828</v>
      </c>
      <c r="J159" s="3">
        <v>0</v>
      </c>
      <c r="K159" s="3">
        <v>723286</v>
      </c>
      <c r="L159" s="3">
        <v>0</v>
      </c>
      <c r="M159" s="3">
        <v>12887</v>
      </c>
      <c r="N159" s="3">
        <v>104000</v>
      </c>
      <c r="O159" s="3">
        <v>0</v>
      </c>
      <c r="P159" s="6">
        <f t="shared" si="12"/>
        <v>1201766</v>
      </c>
      <c r="Q159" s="24"/>
    </row>
    <row r="160" spans="1:17">
      <c r="A160" s="3" t="s">
        <v>22</v>
      </c>
      <c r="B160" s="3">
        <v>38906481</v>
      </c>
      <c r="C160" s="3">
        <v>63100000</v>
      </c>
      <c r="D160" s="3">
        <v>4048003583</v>
      </c>
      <c r="E160" s="3">
        <v>220961343</v>
      </c>
      <c r="F160" s="3">
        <v>37032550</v>
      </c>
      <c r="G160" s="3">
        <v>3961312795</v>
      </c>
      <c r="H160" s="3">
        <v>220961343</v>
      </c>
      <c r="I160" s="3">
        <v>16336435</v>
      </c>
      <c r="J160" s="3">
        <v>0</v>
      </c>
      <c r="K160" s="3">
        <v>6554854</v>
      </c>
      <c r="L160" s="3">
        <v>0</v>
      </c>
      <c r="M160" s="3">
        <v>5120</v>
      </c>
      <c r="N160" s="3">
        <v>940350</v>
      </c>
      <c r="O160" s="3">
        <v>0</v>
      </c>
      <c r="P160" s="6">
        <f t="shared" si="12"/>
        <v>15490407</v>
      </c>
      <c r="Q160" s="24"/>
    </row>
    <row r="161" spans="1:17">
      <c r="A161" s="3" t="s">
        <v>23</v>
      </c>
      <c r="B161" s="3">
        <v>92823497</v>
      </c>
      <c r="C161" s="3">
        <v>7388815500</v>
      </c>
      <c r="D161" s="3">
        <v>23360115353</v>
      </c>
      <c r="E161" s="3">
        <v>543483845</v>
      </c>
      <c r="F161" s="3">
        <v>34906400</v>
      </c>
      <c r="G161" s="3">
        <v>30280115962</v>
      </c>
      <c r="H161" s="3">
        <v>543483845</v>
      </c>
      <c r="I161" s="3">
        <v>2536903</v>
      </c>
      <c r="J161" s="3">
        <v>0</v>
      </c>
      <c r="K161" s="3">
        <v>890791</v>
      </c>
      <c r="L161" s="3">
        <v>0</v>
      </c>
      <c r="M161" s="3">
        <v>628</v>
      </c>
      <c r="N161" s="3">
        <v>6013000</v>
      </c>
      <c r="O161" s="3">
        <v>0</v>
      </c>
      <c r="P161" s="6">
        <f t="shared" si="12"/>
        <v>60720055</v>
      </c>
      <c r="Q161" s="24"/>
    </row>
    <row r="162" spans="1:17">
      <c r="A162" s="3" t="s">
        <v>24</v>
      </c>
      <c r="B162" s="3">
        <v>1353029054</v>
      </c>
      <c r="C162" s="3">
        <v>33306488982</v>
      </c>
      <c r="D162" s="3">
        <v>107897241138</v>
      </c>
      <c r="E162" s="3">
        <v>3465289921</v>
      </c>
      <c r="F162" s="3">
        <v>974170447</v>
      </c>
      <c r="G162" s="3">
        <v>139955011928</v>
      </c>
      <c r="H162" s="3">
        <v>3465289921</v>
      </c>
      <c r="I162" s="3">
        <v>1287069726</v>
      </c>
      <c r="J162" s="3">
        <v>0</v>
      </c>
      <c r="K162" s="3">
        <v>89347810</v>
      </c>
      <c r="L162" s="3">
        <v>125000000</v>
      </c>
      <c r="M162" s="3">
        <v>1283036</v>
      </c>
      <c r="N162" s="3">
        <v>33258782</v>
      </c>
      <c r="O162" s="3">
        <v>1017</v>
      </c>
      <c r="P162" s="3">
        <f>SUM(P152:P161)</f>
        <v>1216608470</v>
      </c>
      <c r="Q162" s="24"/>
    </row>
    <row r="163" spans="1:17">
      <c r="Q163" s="24"/>
    </row>
    <row r="164" spans="1:17">
      <c r="A164" s="18" t="s">
        <v>13</v>
      </c>
      <c r="B164" s="18" t="s">
        <v>25</v>
      </c>
      <c r="C164" s="18" t="s">
        <v>26</v>
      </c>
      <c r="D164" s="18" t="s">
        <v>27</v>
      </c>
      <c r="E164" s="18" t="s">
        <v>28</v>
      </c>
      <c r="F164" s="18" t="s">
        <v>29</v>
      </c>
      <c r="G164" s="18" t="s">
        <v>30</v>
      </c>
      <c r="H164" s="18" t="s">
        <v>31</v>
      </c>
      <c r="I164" s="18" t="s">
        <v>32</v>
      </c>
      <c r="J164" s="18" t="s">
        <v>33</v>
      </c>
      <c r="K164" s="18" t="s">
        <v>34</v>
      </c>
      <c r="L164" s="18" t="s">
        <v>35</v>
      </c>
      <c r="M164" s="18" t="s">
        <v>36</v>
      </c>
      <c r="N164" s="18" t="s">
        <v>37</v>
      </c>
      <c r="O164" s="18" t="s">
        <v>38</v>
      </c>
      <c r="P164" s="12" t="s">
        <v>39</v>
      </c>
      <c r="Q164" s="24"/>
    </row>
    <row r="165" spans="1:17">
      <c r="A165" s="19" t="s">
        <v>14</v>
      </c>
      <c r="B165" s="3">
        <v>141791668</v>
      </c>
      <c r="C165" s="3">
        <v>1447861095</v>
      </c>
      <c r="D165" s="3">
        <v>10118959299</v>
      </c>
      <c r="E165" s="3">
        <v>389332650</v>
      </c>
      <c r="F165" s="3">
        <v>154222450</v>
      </c>
      <c r="G165" s="3">
        <v>11337708019</v>
      </c>
      <c r="H165" s="3">
        <v>695890</v>
      </c>
      <c r="I165" s="3">
        <v>13447993</v>
      </c>
      <c r="J165" s="3">
        <v>0</v>
      </c>
      <c r="K165" s="3">
        <v>0</v>
      </c>
      <c r="L165" s="3">
        <v>69602</v>
      </c>
      <c r="M165" s="3">
        <v>21000</v>
      </c>
      <c r="N165" s="3">
        <v>12</v>
      </c>
      <c r="O165" s="3">
        <v>0</v>
      </c>
      <c r="P165" s="3">
        <f t="shared" ref="P165:P174" si="13">B165+C165+D165-E165+F165-G165+I165-J165-K165-L165+N165</f>
        <v>149172246</v>
      </c>
      <c r="Q165" s="24"/>
    </row>
    <row r="166" spans="1:17">
      <c r="A166" s="19" t="s">
        <v>15</v>
      </c>
      <c r="B166" s="3">
        <v>33375438</v>
      </c>
      <c r="C166" s="3">
        <v>1498036919</v>
      </c>
      <c r="D166" s="3">
        <v>9557915630</v>
      </c>
      <c r="E166" s="3">
        <v>522131667</v>
      </c>
      <c r="F166" s="3">
        <v>119084015</v>
      </c>
      <c r="G166" s="3">
        <v>11967149305</v>
      </c>
      <c r="H166" s="3">
        <v>3881440</v>
      </c>
      <c r="I166" s="3">
        <v>1324637842</v>
      </c>
      <c r="J166" s="3">
        <v>0</v>
      </c>
      <c r="K166" s="3">
        <v>0</v>
      </c>
      <c r="L166" s="3">
        <v>1608803</v>
      </c>
      <c r="M166" s="3">
        <v>8248300</v>
      </c>
      <c r="N166" s="3">
        <v>529</v>
      </c>
      <c r="O166" s="3">
        <v>107</v>
      </c>
      <c r="P166" s="3">
        <f t="shared" si="13"/>
        <v>42160598</v>
      </c>
      <c r="Q166" s="24"/>
    </row>
    <row r="167" spans="1:17">
      <c r="A167" s="19" t="s">
        <v>16</v>
      </c>
      <c r="B167" s="3">
        <v>2209078</v>
      </c>
      <c r="C167" s="3">
        <v>375879500</v>
      </c>
      <c r="D167" s="3">
        <v>1271949585</v>
      </c>
      <c r="E167" s="3">
        <v>69919602</v>
      </c>
      <c r="F167" s="3">
        <v>24688250</v>
      </c>
      <c r="G167" s="3">
        <v>1604459394</v>
      </c>
      <c r="H167" s="3">
        <v>775395</v>
      </c>
      <c r="I167" s="3">
        <v>4059142</v>
      </c>
      <c r="J167" s="3">
        <v>0</v>
      </c>
      <c r="K167" s="3">
        <v>0</v>
      </c>
      <c r="L167" s="3">
        <v>0</v>
      </c>
      <c r="M167" s="3">
        <v>1044500</v>
      </c>
      <c r="N167" s="3">
        <v>281</v>
      </c>
      <c r="O167" s="3">
        <v>46</v>
      </c>
      <c r="P167" s="3">
        <f t="shared" si="13"/>
        <v>4406840</v>
      </c>
      <c r="Q167" s="24"/>
    </row>
    <row r="168" spans="1:17">
      <c r="A168" s="19" t="s">
        <v>17</v>
      </c>
      <c r="B168" s="3">
        <v>21590883</v>
      </c>
      <c r="C168" s="3">
        <v>989643000</v>
      </c>
      <c r="D168" s="3">
        <v>2532515875</v>
      </c>
      <c r="E168" s="3">
        <v>349270333</v>
      </c>
      <c r="F168" s="3">
        <v>68179740</v>
      </c>
      <c r="G168" s="3">
        <v>3269206763</v>
      </c>
      <c r="H168" s="3">
        <v>5232611</v>
      </c>
      <c r="I168" s="3">
        <v>23828461</v>
      </c>
      <c r="J168" s="3">
        <v>0</v>
      </c>
      <c r="K168" s="3">
        <v>0</v>
      </c>
      <c r="L168" s="3">
        <v>70475</v>
      </c>
      <c r="M168" s="3">
        <v>6740550</v>
      </c>
      <c r="N168" s="3">
        <v>109</v>
      </c>
      <c r="O168" s="3">
        <v>0</v>
      </c>
      <c r="P168" s="3">
        <f t="shared" si="13"/>
        <v>17210497</v>
      </c>
      <c r="Q168" s="24"/>
    </row>
    <row r="169" spans="1:17">
      <c r="A169" s="19" t="s">
        <v>18</v>
      </c>
      <c r="B169" s="3">
        <v>3480345</v>
      </c>
      <c r="C169" s="3">
        <v>11018813960</v>
      </c>
      <c r="D169" s="3">
        <v>10878768522</v>
      </c>
      <c r="E169" s="3">
        <v>472651083</v>
      </c>
      <c r="F169" s="3">
        <v>58917600</v>
      </c>
      <c r="G169" s="3">
        <v>21573231478</v>
      </c>
      <c r="H169" s="3">
        <v>15550624</v>
      </c>
      <c r="I169" s="3">
        <v>98525931</v>
      </c>
      <c r="J169" s="3">
        <v>0</v>
      </c>
      <c r="K169" s="3">
        <v>0</v>
      </c>
      <c r="L169" s="3">
        <v>14956</v>
      </c>
      <c r="M169" s="3">
        <v>15667000</v>
      </c>
      <c r="N169" s="3">
        <v>469</v>
      </c>
      <c r="O169" s="3">
        <v>0</v>
      </c>
      <c r="P169" s="3">
        <f t="shared" si="13"/>
        <v>12609310</v>
      </c>
      <c r="Q169" s="24"/>
    </row>
    <row r="170" spans="1:17">
      <c r="A170" s="19" t="s">
        <v>19</v>
      </c>
      <c r="B170" s="3">
        <v>210191204</v>
      </c>
      <c r="C170" s="3">
        <v>4757607976</v>
      </c>
      <c r="D170" s="3">
        <v>22218276845</v>
      </c>
      <c r="E170" s="3">
        <v>885898926</v>
      </c>
      <c r="F170" s="3">
        <v>293642400</v>
      </c>
      <c r="G170" s="3">
        <v>26302248218</v>
      </c>
      <c r="H170" s="3">
        <v>32975219</v>
      </c>
      <c r="I170" s="3">
        <v>7488112</v>
      </c>
      <c r="J170" s="3">
        <v>0</v>
      </c>
      <c r="K170" s="3">
        <v>55000000</v>
      </c>
      <c r="L170" s="3">
        <v>152</v>
      </c>
      <c r="M170" s="3">
        <v>2183407</v>
      </c>
      <c r="N170" s="3">
        <v>0</v>
      </c>
      <c r="O170" s="3">
        <v>76</v>
      </c>
      <c r="P170" s="3">
        <f t="shared" si="13"/>
        <v>244059241</v>
      </c>
      <c r="Q170" s="24"/>
    </row>
    <row r="171" spans="1:17">
      <c r="A171" s="19" t="s">
        <v>20</v>
      </c>
      <c r="B171" s="3">
        <v>666387037</v>
      </c>
      <c r="C171" s="3">
        <v>10526000000</v>
      </c>
      <c r="D171" s="3">
        <v>29570641582</v>
      </c>
      <c r="E171" s="3">
        <v>361289284</v>
      </c>
      <c r="F171" s="3">
        <v>142885350</v>
      </c>
      <c r="G171" s="3">
        <v>40254049461</v>
      </c>
      <c r="H171" s="3">
        <v>1572870</v>
      </c>
      <c r="I171" s="3">
        <v>2116354</v>
      </c>
      <c r="J171" s="3">
        <v>0</v>
      </c>
      <c r="K171" s="3">
        <v>0</v>
      </c>
      <c r="L171" s="3">
        <v>0</v>
      </c>
      <c r="M171" s="3">
        <v>0</v>
      </c>
      <c r="N171" s="3">
        <v>0</v>
      </c>
      <c r="O171" s="3">
        <v>0</v>
      </c>
      <c r="P171" s="3">
        <f t="shared" si="13"/>
        <v>292691578</v>
      </c>
      <c r="Q171" s="24"/>
    </row>
    <row r="172" spans="1:17">
      <c r="A172" s="19" t="s">
        <v>21</v>
      </c>
      <c r="B172" s="3">
        <v>1640622</v>
      </c>
      <c r="C172" s="3">
        <v>339148750</v>
      </c>
      <c r="D172" s="3">
        <v>352662950</v>
      </c>
      <c r="E172" s="3">
        <v>39135443</v>
      </c>
      <c r="F172" s="3">
        <v>11855650</v>
      </c>
      <c r="G172" s="3">
        <v>672061839</v>
      </c>
      <c r="H172" s="3">
        <v>483253</v>
      </c>
      <c r="I172" s="3">
        <v>5691113</v>
      </c>
      <c r="J172" s="3">
        <v>0</v>
      </c>
      <c r="K172" s="3">
        <v>0</v>
      </c>
      <c r="L172" s="3">
        <v>13277</v>
      </c>
      <c r="M172" s="3">
        <v>1085750</v>
      </c>
      <c r="N172" s="3">
        <v>195</v>
      </c>
      <c r="O172" s="3">
        <v>0</v>
      </c>
      <c r="P172" s="3">
        <f t="shared" si="13"/>
        <v>-211279</v>
      </c>
      <c r="Q172" s="24"/>
    </row>
    <row r="173" spans="1:17">
      <c r="A173" s="19" t="s">
        <v>22</v>
      </c>
      <c r="B173" s="3">
        <v>15222969</v>
      </c>
      <c r="C173" s="3">
        <v>404437500</v>
      </c>
      <c r="D173" s="3">
        <v>4702054098</v>
      </c>
      <c r="E173" s="3">
        <v>196517131</v>
      </c>
      <c r="F173" s="3">
        <v>38407851</v>
      </c>
      <c r="G173" s="3">
        <v>4956267864</v>
      </c>
      <c r="H173" s="3">
        <v>4511151</v>
      </c>
      <c r="I173" s="3">
        <v>2733932</v>
      </c>
      <c r="J173" s="3">
        <v>0</v>
      </c>
      <c r="K173" s="3">
        <v>0</v>
      </c>
      <c r="L173" s="3">
        <v>2754</v>
      </c>
      <c r="M173" s="3">
        <v>24600</v>
      </c>
      <c r="N173" s="3">
        <v>0</v>
      </c>
      <c r="O173" s="3">
        <v>122</v>
      </c>
      <c r="P173" s="3">
        <f t="shared" si="13"/>
        <v>10068601</v>
      </c>
      <c r="Q173" s="24"/>
    </row>
    <row r="174" spans="1:17">
      <c r="A174" s="19" t="s">
        <v>23</v>
      </c>
      <c r="B174" s="3">
        <v>58523426</v>
      </c>
      <c r="C174" s="3">
        <v>8302054500</v>
      </c>
      <c r="D174" s="3">
        <v>20882455575</v>
      </c>
      <c r="E174" s="3">
        <v>569130783</v>
      </c>
      <c r="F174" s="3">
        <v>40712519</v>
      </c>
      <c r="G174" s="3">
        <v>28650031151</v>
      </c>
      <c r="H174" s="3">
        <v>800004</v>
      </c>
      <c r="I174" s="3">
        <v>3407667</v>
      </c>
      <c r="J174" s="3">
        <v>0</v>
      </c>
      <c r="K174" s="3">
        <v>0</v>
      </c>
      <c r="L174" s="3">
        <v>142</v>
      </c>
      <c r="M174" s="3">
        <v>3547500</v>
      </c>
      <c r="N174" s="3">
        <v>24</v>
      </c>
      <c r="O174" s="3">
        <v>762</v>
      </c>
      <c r="P174" s="3">
        <f t="shared" si="13"/>
        <v>67991635</v>
      </c>
      <c r="Q174" s="24"/>
    </row>
    <row r="175" spans="1:17" s="10" customFormat="1">
      <c r="A175" s="20" t="s">
        <v>24</v>
      </c>
      <c r="B175" s="21">
        <v>1154412670</v>
      </c>
      <c r="C175" s="21">
        <v>39659483200</v>
      </c>
      <c r="D175" s="21">
        <v>112086199961</v>
      </c>
      <c r="E175" s="21">
        <v>3855276902</v>
      </c>
      <c r="F175" s="21">
        <v>952595825</v>
      </c>
      <c r="G175" s="21">
        <v>150586413492</v>
      </c>
      <c r="H175" s="21">
        <v>66478457</v>
      </c>
      <c r="I175" s="21">
        <v>1485936547</v>
      </c>
      <c r="J175" s="21">
        <v>0</v>
      </c>
      <c r="K175" s="21">
        <v>55000000</v>
      </c>
      <c r="L175" s="21">
        <v>1780161</v>
      </c>
      <c r="M175" s="21">
        <v>38562607</v>
      </c>
      <c r="N175" s="14">
        <f>SUM(N165:N174)</f>
        <v>1619</v>
      </c>
      <c r="O175" s="14">
        <f>SUM(O165:O174)</f>
        <v>1113</v>
      </c>
      <c r="P175" s="14">
        <f>SUM(P165:P174)</f>
        <v>840159267</v>
      </c>
      <c r="Q175" s="24"/>
    </row>
    <row r="176" spans="1:17">
      <c r="Q176" s="24"/>
    </row>
    <row r="177" spans="1:17">
      <c r="A177" s="18" t="s">
        <v>40</v>
      </c>
      <c r="B177" s="18" t="s">
        <v>25</v>
      </c>
      <c r="C177" s="18" t="s">
        <v>26</v>
      </c>
      <c r="D177" s="18" t="s">
        <v>27</v>
      </c>
      <c r="E177" s="18" t="s">
        <v>28</v>
      </c>
      <c r="F177" s="18" t="s">
        <v>29</v>
      </c>
      <c r="G177" s="18" t="s">
        <v>30</v>
      </c>
      <c r="H177" s="18" t="s">
        <v>31</v>
      </c>
      <c r="I177" s="18" t="s">
        <v>32</v>
      </c>
      <c r="J177" s="18" t="s">
        <v>33</v>
      </c>
      <c r="K177" s="18" t="s">
        <v>34</v>
      </c>
      <c r="L177" s="18" t="s">
        <v>35</v>
      </c>
      <c r="M177" s="18" t="s">
        <v>36</v>
      </c>
      <c r="N177" s="18" t="s">
        <v>37</v>
      </c>
      <c r="O177" s="18" t="s">
        <v>38</v>
      </c>
      <c r="P177" s="12" t="s">
        <v>39</v>
      </c>
      <c r="Q177" s="24"/>
    </row>
    <row r="178" spans="1:17">
      <c r="A178" s="16" t="s">
        <v>14</v>
      </c>
      <c r="B178" s="3">
        <v>138202331</v>
      </c>
      <c r="C178" s="3">
        <v>1132781730</v>
      </c>
      <c r="D178" s="3">
        <v>9177216703</v>
      </c>
      <c r="E178" s="3">
        <v>333868307</v>
      </c>
      <c r="F178" s="3">
        <v>147742180</v>
      </c>
      <c r="G178" s="3">
        <v>10086772577</v>
      </c>
      <c r="H178" s="3">
        <v>630844</v>
      </c>
      <c r="I178" s="3">
        <v>29318504</v>
      </c>
      <c r="J178" s="3">
        <v>0</v>
      </c>
      <c r="K178" s="3">
        <v>0</v>
      </c>
      <c r="L178" s="3">
        <v>43394</v>
      </c>
      <c r="M178" s="3">
        <v>200500</v>
      </c>
      <c r="N178" s="3">
        <v>0</v>
      </c>
      <c r="O178" s="3">
        <v>0</v>
      </c>
      <c r="P178" s="3">
        <f t="shared" ref="P178:P187" si="14">B178+C178+D178-E178+F178-G178+I178-J178-K178-L178+N178</f>
        <v>204577170</v>
      </c>
      <c r="Q178" s="24"/>
    </row>
    <row r="179" spans="1:17">
      <c r="A179" s="16" t="s">
        <v>15</v>
      </c>
      <c r="B179" s="3">
        <v>39316608</v>
      </c>
      <c r="C179" s="3">
        <v>2212565421</v>
      </c>
      <c r="D179" s="3">
        <v>9049857640</v>
      </c>
      <c r="E179" s="3">
        <v>487932927</v>
      </c>
      <c r="F179" s="3">
        <v>101179471</v>
      </c>
      <c r="G179" s="3">
        <v>11798346897</v>
      </c>
      <c r="H179" s="3">
        <v>6044519</v>
      </c>
      <c r="I179" s="3">
        <v>912154580</v>
      </c>
      <c r="J179" s="3">
        <v>0</v>
      </c>
      <c r="K179" s="3">
        <v>0</v>
      </c>
      <c r="L179" s="3">
        <v>925204</v>
      </c>
      <c r="M179" s="3">
        <v>7094535</v>
      </c>
      <c r="N179" s="3">
        <v>390</v>
      </c>
      <c r="O179" s="3">
        <v>0</v>
      </c>
      <c r="P179" s="3">
        <f t="shared" si="14"/>
        <v>27869082</v>
      </c>
      <c r="Q179" s="24"/>
    </row>
    <row r="180" spans="1:17">
      <c r="A180" s="16" t="s">
        <v>16</v>
      </c>
      <c r="B180" s="3">
        <v>4948649</v>
      </c>
      <c r="C180" s="3">
        <v>525601000</v>
      </c>
      <c r="D180" s="3">
        <v>1129990954</v>
      </c>
      <c r="E180" s="3">
        <v>88730550</v>
      </c>
      <c r="F180" s="3">
        <v>28425937</v>
      </c>
      <c r="G180" s="3">
        <v>1606574950</v>
      </c>
      <c r="H180" s="3">
        <v>1007610</v>
      </c>
      <c r="I180" s="3">
        <v>9826945</v>
      </c>
      <c r="J180" s="3">
        <v>0</v>
      </c>
      <c r="K180" s="3">
        <v>0</v>
      </c>
      <c r="L180" s="3">
        <v>0</v>
      </c>
      <c r="M180" s="3">
        <v>1151000</v>
      </c>
      <c r="N180" s="3">
        <v>172</v>
      </c>
      <c r="O180" s="3">
        <v>0</v>
      </c>
      <c r="P180" s="3">
        <f t="shared" si="14"/>
        <v>3488157</v>
      </c>
      <c r="Q180" s="24"/>
    </row>
    <row r="181" spans="1:17">
      <c r="A181" s="16" t="s">
        <v>17</v>
      </c>
      <c r="B181" s="3">
        <v>15459528</v>
      </c>
      <c r="C181" s="3">
        <v>1015244000</v>
      </c>
      <c r="D181" s="3">
        <v>2238125389</v>
      </c>
      <c r="E181" s="3">
        <v>323324859</v>
      </c>
      <c r="F181" s="3">
        <v>62584825</v>
      </c>
      <c r="G181" s="3">
        <v>3110665461</v>
      </c>
      <c r="H181" s="3">
        <v>7747758</v>
      </c>
      <c r="I181" s="3">
        <v>121087354</v>
      </c>
      <c r="J181" s="3">
        <v>0</v>
      </c>
      <c r="K181" s="3">
        <v>0</v>
      </c>
      <c r="L181" s="3">
        <v>3397</v>
      </c>
      <c r="M181" s="3">
        <v>2919150</v>
      </c>
      <c r="N181" s="3">
        <v>172</v>
      </c>
      <c r="O181" s="3">
        <v>0</v>
      </c>
      <c r="P181" s="3">
        <f t="shared" si="14"/>
        <v>18507551</v>
      </c>
      <c r="Q181" s="24"/>
    </row>
    <row r="182" spans="1:17">
      <c r="A182" s="16" t="s">
        <v>18</v>
      </c>
      <c r="B182" s="3">
        <v>1942214</v>
      </c>
      <c r="C182" s="3">
        <v>10261402881</v>
      </c>
      <c r="D182" s="3">
        <v>9616315041</v>
      </c>
      <c r="E182" s="3">
        <v>362732895</v>
      </c>
      <c r="F182" s="3">
        <v>41151050</v>
      </c>
      <c r="G182" s="3">
        <v>19776731224</v>
      </c>
      <c r="H182" s="3">
        <v>15484490</v>
      </c>
      <c r="I182" s="3">
        <v>240177240</v>
      </c>
      <c r="J182" s="3">
        <v>0</v>
      </c>
      <c r="K182" s="3">
        <v>0</v>
      </c>
      <c r="L182" s="3">
        <v>5960</v>
      </c>
      <c r="M182" s="3">
        <v>9001500</v>
      </c>
      <c r="N182" s="3">
        <v>303</v>
      </c>
      <c r="O182" s="3">
        <v>0</v>
      </c>
      <c r="P182" s="3">
        <f t="shared" si="14"/>
        <v>21518650</v>
      </c>
      <c r="Q182" s="24"/>
    </row>
    <row r="183" spans="1:17">
      <c r="A183" s="16" t="s">
        <v>19</v>
      </c>
      <c r="B183" s="3">
        <v>214571521</v>
      </c>
      <c r="C183" s="3">
        <v>5002169637</v>
      </c>
      <c r="D183" s="3">
        <v>21819314813</v>
      </c>
      <c r="E183" s="3">
        <v>622592772</v>
      </c>
      <c r="F183" s="3">
        <v>336205160</v>
      </c>
      <c r="G183" s="3">
        <v>26451868112</v>
      </c>
      <c r="H183" s="3">
        <v>33706772</v>
      </c>
      <c r="I183" s="3">
        <v>7552967</v>
      </c>
      <c r="J183" s="3">
        <v>0</v>
      </c>
      <c r="K183" s="3">
        <v>0</v>
      </c>
      <c r="L183" s="3">
        <v>0</v>
      </c>
      <c r="M183" s="3">
        <v>1306100</v>
      </c>
      <c r="N183" s="3">
        <v>0</v>
      </c>
      <c r="O183" s="3">
        <v>914</v>
      </c>
      <c r="P183" s="3">
        <f t="shared" si="14"/>
        <v>305353214</v>
      </c>
      <c r="Q183" s="24"/>
    </row>
    <row r="184" spans="1:17">
      <c r="A184" s="16" t="s">
        <v>20</v>
      </c>
      <c r="B184" s="3">
        <v>292594322</v>
      </c>
      <c r="C184" s="3">
        <v>11184721000</v>
      </c>
      <c r="D184" s="3">
        <v>28196657172</v>
      </c>
      <c r="E184" s="3">
        <v>366284359</v>
      </c>
      <c r="F184" s="3">
        <v>140475100</v>
      </c>
      <c r="G184" s="3">
        <v>39107580006</v>
      </c>
      <c r="H184" s="3">
        <v>1575457</v>
      </c>
      <c r="I184" s="3">
        <v>1376798</v>
      </c>
      <c r="J184" s="3">
        <v>0</v>
      </c>
      <c r="K184" s="3">
        <v>0</v>
      </c>
      <c r="L184" s="3">
        <v>0</v>
      </c>
      <c r="M184" s="3">
        <v>170000</v>
      </c>
      <c r="N184" s="3">
        <v>0</v>
      </c>
      <c r="O184" s="3">
        <v>0</v>
      </c>
      <c r="P184" s="3">
        <f t="shared" si="14"/>
        <v>341960027</v>
      </c>
      <c r="Q184" s="24"/>
    </row>
    <row r="185" spans="1:17">
      <c r="A185" s="16" t="s">
        <v>21</v>
      </c>
      <c r="B185" s="3">
        <v>644721</v>
      </c>
      <c r="C185" s="3">
        <v>390514500</v>
      </c>
      <c r="D185" s="3">
        <v>343161550</v>
      </c>
      <c r="E185" s="3">
        <v>24339611</v>
      </c>
      <c r="F185" s="3">
        <v>11528575</v>
      </c>
      <c r="G185" s="3">
        <v>730814450</v>
      </c>
      <c r="H185" s="3">
        <v>397257</v>
      </c>
      <c r="I185" s="3">
        <v>13657650</v>
      </c>
      <c r="J185" s="3">
        <v>0</v>
      </c>
      <c r="K185" s="3">
        <v>0</v>
      </c>
      <c r="L185" s="3">
        <v>6361</v>
      </c>
      <c r="M185" s="3">
        <v>653250</v>
      </c>
      <c r="N185" s="3">
        <v>0</v>
      </c>
      <c r="O185" s="3">
        <v>0</v>
      </c>
      <c r="P185" s="3">
        <f t="shared" si="14"/>
        <v>4346574</v>
      </c>
      <c r="Q185" s="24"/>
    </row>
    <row r="186" spans="1:17">
      <c r="A186" s="16" t="s">
        <v>22</v>
      </c>
      <c r="B186" s="3">
        <v>5556269</v>
      </c>
      <c r="C186" s="3">
        <v>608299000</v>
      </c>
      <c r="D186" s="3">
        <v>4544426463</v>
      </c>
      <c r="E186" s="3">
        <v>202514006</v>
      </c>
      <c r="F186" s="3">
        <v>40199255</v>
      </c>
      <c r="G186" s="3">
        <v>4996011148</v>
      </c>
      <c r="H186" s="3">
        <v>5463095</v>
      </c>
      <c r="I186" s="3">
        <v>11042433</v>
      </c>
      <c r="J186" s="3">
        <v>0</v>
      </c>
      <c r="K186" s="3">
        <v>0</v>
      </c>
      <c r="L186" s="3">
        <v>0</v>
      </c>
      <c r="M186" s="3">
        <v>500</v>
      </c>
      <c r="N186" s="3">
        <v>0</v>
      </c>
      <c r="O186" s="3">
        <v>15</v>
      </c>
      <c r="P186" s="3">
        <f t="shared" si="14"/>
        <v>10998266</v>
      </c>
      <c r="Q186" s="24"/>
    </row>
    <row r="187" spans="1:17">
      <c r="A187" s="16" t="s">
        <v>23</v>
      </c>
      <c r="B187" s="3">
        <v>69662703</v>
      </c>
      <c r="C187" s="3">
        <v>7038921500</v>
      </c>
      <c r="D187" s="3">
        <v>16198463631</v>
      </c>
      <c r="E187" s="3">
        <v>876507627</v>
      </c>
      <c r="F187" s="3">
        <v>36673100</v>
      </c>
      <c r="G187" s="3">
        <v>22444551178</v>
      </c>
      <c r="H187" s="3">
        <v>239353</v>
      </c>
      <c r="I187" s="3">
        <v>4965455</v>
      </c>
      <c r="J187" s="3">
        <v>0</v>
      </c>
      <c r="K187" s="3">
        <v>0</v>
      </c>
      <c r="L187" s="3">
        <v>0</v>
      </c>
      <c r="M187" s="3">
        <v>1755000</v>
      </c>
      <c r="N187" s="3">
        <v>206</v>
      </c>
      <c r="O187" s="3">
        <v>762</v>
      </c>
      <c r="P187" s="3">
        <f t="shared" si="14"/>
        <v>27627790</v>
      </c>
      <c r="Q187" s="24"/>
    </row>
    <row r="188" spans="1:17">
      <c r="A188" s="17" t="s">
        <v>24</v>
      </c>
      <c r="B188" s="21">
        <v>782898866</v>
      </c>
      <c r="C188" s="21">
        <v>39372220669</v>
      </c>
      <c r="D188" s="21">
        <v>102313529356</v>
      </c>
      <c r="E188" s="21">
        <v>3688827913</v>
      </c>
      <c r="F188" s="21">
        <v>946164653</v>
      </c>
      <c r="G188" s="21">
        <v>140109916003</v>
      </c>
      <c r="H188" s="21">
        <v>72297155</v>
      </c>
      <c r="I188" s="21">
        <v>1351159926</v>
      </c>
      <c r="J188" s="21">
        <v>0</v>
      </c>
      <c r="K188" s="21">
        <v>0</v>
      </c>
      <c r="L188" s="21">
        <v>984316</v>
      </c>
      <c r="M188" s="21">
        <v>24251535</v>
      </c>
      <c r="N188" s="21">
        <v>1243</v>
      </c>
      <c r="O188" s="21">
        <v>1691</v>
      </c>
      <c r="P188" s="14"/>
      <c r="Q188" s="24"/>
    </row>
    <row r="190" spans="1:17">
      <c r="A190" s="8" t="s">
        <v>42</v>
      </c>
      <c r="B190" s="28" t="s">
        <v>25</v>
      </c>
      <c r="C190" s="28" t="s">
        <v>26</v>
      </c>
      <c r="D190" s="28" t="s">
        <v>27</v>
      </c>
      <c r="E190" s="28" t="s">
        <v>28</v>
      </c>
      <c r="F190" s="28" t="s">
        <v>29</v>
      </c>
      <c r="G190" s="28" t="s">
        <v>30</v>
      </c>
      <c r="H190" s="28" t="s">
        <v>31</v>
      </c>
      <c r="I190" s="28" t="s">
        <v>32</v>
      </c>
      <c r="J190" s="28" t="s">
        <v>33</v>
      </c>
      <c r="K190" s="28" t="s">
        <v>34</v>
      </c>
      <c r="L190" s="28" t="s">
        <v>35</v>
      </c>
      <c r="M190" s="28" t="s">
        <v>36</v>
      </c>
      <c r="N190" s="28" t="s">
        <v>37</v>
      </c>
      <c r="O190" s="28" t="s">
        <v>38</v>
      </c>
      <c r="P190" s="8" t="s">
        <v>39</v>
      </c>
    </row>
    <row r="191" spans="1:17">
      <c r="A191" s="6" t="s">
        <v>14</v>
      </c>
      <c r="B191" s="6">
        <v>72422034</v>
      </c>
      <c r="C191" s="6">
        <v>0</v>
      </c>
      <c r="D191" s="6">
        <v>4915317070</v>
      </c>
      <c r="E191" s="6">
        <v>48200</v>
      </c>
      <c r="F191" s="6">
        <v>0</v>
      </c>
      <c r="G191" s="6">
        <v>4968740894</v>
      </c>
      <c r="H191" s="6">
        <v>0</v>
      </c>
      <c r="I191" s="6">
        <v>13000201</v>
      </c>
      <c r="J191" s="6">
        <v>0</v>
      </c>
      <c r="K191" s="6">
        <v>0</v>
      </c>
      <c r="L191" s="6">
        <v>0</v>
      </c>
      <c r="M191" s="6">
        <v>0</v>
      </c>
      <c r="N191" s="6">
        <v>0</v>
      </c>
      <c r="O191" s="6">
        <v>0</v>
      </c>
      <c r="P191" s="3">
        <f t="shared" ref="P191:P200" si="15">B191+C191+D191-E191+F191-G191+I191-J191-K191-L191+N191</f>
        <v>31950211</v>
      </c>
    </row>
    <row r="192" spans="1:17">
      <c r="A192" s="6" t="s">
        <v>16</v>
      </c>
      <c r="B192" s="6">
        <v>298900</v>
      </c>
      <c r="C192" s="6">
        <v>0</v>
      </c>
      <c r="D192" s="6">
        <v>145325500</v>
      </c>
      <c r="E192" s="6">
        <v>145950</v>
      </c>
      <c r="F192" s="6">
        <v>70800</v>
      </c>
      <c r="G192" s="6">
        <v>145549250</v>
      </c>
      <c r="H192" s="6">
        <v>0</v>
      </c>
      <c r="I192" s="6">
        <v>1324</v>
      </c>
      <c r="J192" s="6">
        <v>0</v>
      </c>
      <c r="K192" s="6">
        <v>0</v>
      </c>
      <c r="L192" s="6">
        <v>0</v>
      </c>
      <c r="M192" s="6">
        <v>0</v>
      </c>
      <c r="N192" s="6">
        <v>0</v>
      </c>
      <c r="O192" s="6">
        <v>0</v>
      </c>
      <c r="P192" s="3">
        <f t="shared" si="15"/>
        <v>1324</v>
      </c>
    </row>
    <row r="193" spans="1:16">
      <c r="A193" s="6" t="s">
        <v>17</v>
      </c>
      <c r="B193" s="6">
        <v>8009</v>
      </c>
      <c r="C193" s="6">
        <v>1333470</v>
      </c>
      <c r="D193" s="6">
        <v>25166600</v>
      </c>
      <c r="E193" s="6">
        <v>338950</v>
      </c>
      <c r="F193" s="6">
        <v>2500</v>
      </c>
      <c r="G193" s="6">
        <v>26276850</v>
      </c>
      <c r="H193" s="6">
        <v>19050</v>
      </c>
      <c r="I193" s="6">
        <v>134530</v>
      </c>
      <c r="J193" s="6">
        <v>0</v>
      </c>
      <c r="K193" s="6">
        <v>0</v>
      </c>
      <c r="L193" s="6">
        <v>4288</v>
      </c>
      <c r="M193" s="6">
        <v>0</v>
      </c>
      <c r="N193" s="6">
        <v>0</v>
      </c>
      <c r="O193" s="6">
        <v>0</v>
      </c>
      <c r="P193" s="3">
        <f t="shared" si="15"/>
        <v>25021</v>
      </c>
    </row>
    <row r="194" spans="1:16">
      <c r="A194" s="6" t="s">
        <v>18</v>
      </c>
      <c r="B194" s="6">
        <v>12017</v>
      </c>
      <c r="C194" s="6">
        <v>2189039500</v>
      </c>
      <c r="D194" s="6">
        <v>1620610200</v>
      </c>
      <c r="E194" s="6">
        <v>12780200</v>
      </c>
      <c r="F194" s="6">
        <v>113000</v>
      </c>
      <c r="G194" s="6">
        <v>3828857900</v>
      </c>
      <c r="H194" s="6">
        <v>152400</v>
      </c>
      <c r="I194" s="6">
        <v>34073366</v>
      </c>
      <c r="J194" s="6">
        <v>0</v>
      </c>
      <c r="K194" s="6">
        <v>0</v>
      </c>
      <c r="L194" s="6">
        <v>0</v>
      </c>
      <c r="M194" s="6">
        <v>3243000</v>
      </c>
      <c r="N194" s="6">
        <v>0</v>
      </c>
      <c r="O194" s="6">
        <v>0</v>
      </c>
      <c r="P194" s="3">
        <f t="shared" si="15"/>
        <v>2209983</v>
      </c>
    </row>
    <row r="195" spans="1:16">
      <c r="A195" s="6" t="s">
        <v>19</v>
      </c>
      <c r="B195" s="6">
        <v>593612</v>
      </c>
      <c r="C195" s="6">
        <v>0</v>
      </c>
      <c r="D195" s="6">
        <v>1414266738</v>
      </c>
      <c r="E195" s="6">
        <v>85080575</v>
      </c>
      <c r="F195" s="6">
        <v>51953100</v>
      </c>
      <c r="G195" s="6">
        <v>1351672548</v>
      </c>
      <c r="H195" s="6">
        <v>31075163</v>
      </c>
      <c r="I195" s="6">
        <v>498678</v>
      </c>
      <c r="J195" s="6">
        <v>0</v>
      </c>
      <c r="K195" s="6">
        <v>0</v>
      </c>
      <c r="L195" s="6">
        <v>0</v>
      </c>
      <c r="M195" s="6">
        <v>34500</v>
      </c>
      <c r="N195" s="6">
        <v>0</v>
      </c>
      <c r="O195" s="6">
        <v>0</v>
      </c>
      <c r="P195" s="3">
        <f t="shared" si="15"/>
        <v>30559005</v>
      </c>
    </row>
    <row r="196" spans="1:16">
      <c r="A196" s="6" t="s">
        <v>20</v>
      </c>
      <c r="B196" s="6">
        <v>15970</v>
      </c>
      <c r="C196" s="6">
        <v>0</v>
      </c>
      <c r="D196" s="6">
        <v>2111177000</v>
      </c>
      <c r="E196" s="6">
        <v>127000</v>
      </c>
      <c r="F196" s="6">
        <v>2000</v>
      </c>
      <c r="G196" s="6">
        <v>2112812400</v>
      </c>
      <c r="H196" s="6">
        <v>24700</v>
      </c>
      <c r="I196" s="6">
        <v>794180</v>
      </c>
      <c r="J196" s="6">
        <v>0</v>
      </c>
      <c r="K196" s="6">
        <v>0</v>
      </c>
      <c r="L196" s="6">
        <v>0</v>
      </c>
      <c r="M196" s="6">
        <v>0</v>
      </c>
      <c r="N196" s="6">
        <v>0</v>
      </c>
      <c r="O196" s="6">
        <v>0</v>
      </c>
      <c r="P196" s="3">
        <f t="shared" si="15"/>
        <v>-950250</v>
      </c>
    </row>
    <row r="197" spans="1:16">
      <c r="A197" s="6" t="s">
        <v>21</v>
      </c>
      <c r="B197" s="6">
        <v>311</v>
      </c>
      <c r="C197" s="6">
        <v>16080500</v>
      </c>
      <c r="D197" s="6">
        <v>209475700</v>
      </c>
      <c r="E197" s="6">
        <v>549100</v>
      </c>
      <c r="F197" s="6">
        <v>0</v>
      </c>
      <c r="G197" s="6">
        <v>225002136</v>
      </c>
      <c r="H197" s="6">
        <v>0</v>
      </c>
      <c r="I197" s="6">
        <v>605</v>
      </c>
      <c r="J197" s="6">
        <v>0</v>
      </c>
      <c r="K197" s="6">
        <v>0</v>
      </c>
      <c r="L197" s="6">
        <v>136</v>
      </c>
      <c r="M197" s="6">
        <v>0</v>
      </c>
      <c r="N197" s="6">
        <v>0</v>
      </c>
      <c r="O197" s="6">
        <v>0</v>
      </c>
      <c r="P197" s="3">
        <f t="shared" si="15"/>
        <v>5744</v>
      </c>
    </row>
    <row r="198" spans="1:16">
      <c r="A198" s="6" t="s">
        <v>22</v>
      </c>
      <c r="B198" s="6">
        <v>4300398</v>
      </c>
      <c r="C198" s="6">
        <v>0</v>
      </c>
      <c r="D198" s="6">
        <v>1080708860</v>
      </c>
      <c r="E198" s="6">
        <v>13285000</v>
      </c>
      <c r="F198" s="6">
        <v>5666000</v>
      </c>
      <c r="G198" s="6">
        <v>1075820800</v>
      </c>
      <c r="H198" s="6">
        <v>2362895</v>
      </c>
      <c r="I198" s="6">
        <v>1627987</v>
      </c>
      <c r="J198" s="6">
        <v>0</v>
      </c>
      <c r="K198" s="6">
        <v>0</v>
      </c>
      <c r="L198" s="6">
        <v>0</v>
      </c>
      <c r="M198" s="6">
        <v>0</v>
      </c>
      <c r="N198" s="6">
        <v>0</v>
      </c>
      <c r="O198" s="6">
        <v>0</v>
      </c>
      <c r="P198" s="3">
        <f t="shared" si="15"/>
        <v>3197445</v>
      </c>
    </row>
    <row r="199" spans="1:16">
      <c r="A199" s="6" t="s">
        <v>23</v>
      </c>
      <c r="B199" s="6">
        <v>2</v>
      </c>
      <c r="C199" s="6">
        <v>0</v>
      </c>
      <c r="D199" s="6">
        <v>375013566</v>
      </c>
      <c r="E199" s="6">
        <v>3558300</v>
      </c>
      <c r="F199" s="6">
        <v>413500</v>
      </c>
      <c r="G199" s="6">
        <v>371866600</v>
      </c>
      <c r="H199" s="6">
        <v>2066</v>
      </c>
      <c r="I199" s="6">
        <v>5203</v>
      </c>
      <c r="J199" s="6">
        <v>0</v>
      </c>
      <c r="K199" s="6">
        <v>0</v>
      </c>
      <c r="L199" s="6">
        <v>0</v>
      </c>
      <c r="M199" s="6">
        <v>0</v>
      </c>
      <c r="N199" s="6">
        <v>0</v>
      </c>
      <c r="O199" s="6">
        <v>0</v>
      </c>
      <c r="P199" s="3">
        <f t="shared" si="15"/>
        <v>7371</v>
      </c>
    </row>
    <row r="200" spans="1:16">
      <c r="A200" s="6" t="s">
        <v>24</v>
      </c>
      <c r="B200" s="6">
        <v>77651253</v>
      </c>
      <c r="C200" s="6">
        <v>2206453470</v>
      </c>
      <c r="D200" s="6">
        <v>11897061234</v>
      </c>
      <c r="E200" s="6">
        <v>115913275</v>
      </c>
      <c r="F200" s="6">
        <v>58220900</v>
      </c>
      <c r="G200" s="6">
        <v>14106599378</v>
      </c>
      <c r="H200" s="6">
        <v>33636274</v>
      </c>
      <c r="I200" s="6">
        <v>50136074</v>
      </c>
      <c r="J200" s="6">
        <v>0</v>
      </c>
      <c r="K200" s="6">
        <v>0</v>
      </c>
      <c r="L200" s="6">
        <v>4424</v>
      </c>
      <c r="M200" s="6">
        <v>3277500</v>
      </c>
      <c r="N200" s="6">
        <v>0</v>
      </c>
      <c r="O200" s="6">
        <v>0</v>
      </c>
      <c r="P200" s="3">
        <f t="shared" si="15"/>
        <v>67005854</v>
      </c>
    </row>
    <row r="202" spans="1:16">
      <c r="A202" s="12" t="s">
        <v>43</v>
      </c>
      <c r="B202" s="18" t="s">
        <v>25</v>
      </c>
      <c r="C202" s="18" t="s">
        <v>26</v>
      </c>
      <c r="D202" s="18" t="s">
        <v>27</v>
      </c>
      <c r="E202" s="18" t="s">
        <v>28</v>
      </c>
      <c r="F202" s="18" t="s">
        <v>29</v>
      </c>
      <c r="G202" s="18" t="s">
        <v>30</v>
      </c>
      <c r="H202" s="18" t="s">
        <v>31</v>
      </c>
      <c r="I202" s="18" t="s">
        <v>32</v>
      </c>
      <c r="J202" s="18" t="s">
        <v>33</v>
      </c>
      <c r="K202" s="18" t="s">
        <v>34</v>
      </c>
      <c r="L202" s="18" t="s">
        <v>35</v>
      </c>
      <c r="M202" s="18" t="s">
        <v>36</v>
      </c>
      <c r="N202" s="18" t="s">
        <v>37</v>
      </c>
      <c r="O202" s="18" t="s">
        <v>38</v>
      </c>
      <c r="P202" s="12" t="s">
        <v>39</v>
      </c>
    </row>
    <row r="203" spans="1:16">
      <c r="A203" s="3" t="s">
        <v>14</v>
      </c>
      <c r="B203" s="3">
        <v>109904383</v>
      </c>
      <c r="C203" s="3">
        <v>912719500</v>
      </c>
      <c r="D203" s="3">
        <v>7711347985</v>
      </c>
      <c r="E203" s="3">
        <v>196795051</v>
      </c>
      <c r="F203" s="3">
        <v>105041710</v>
      </c>
      <c r="G203" s="3">
        <v>8495790666</v>
      </c>
      <c r="H203" s="3">
        <v>169830</v>
      </c>
      <c r="I203" s="3">
        <v>2534585</v>
      </c>
      <c r="J203" s="3">
        <v>0</v>
      </c>
      <c r="K203" s="3">
        <v>0</v>
      </c>
      <c r="L203" s="3">
        <v>0</v>
      </c>
      <c r="M203" s="3">
        <v>1966000</v>
      </c>
      <c r="N203" s="3">
        <v>0</v>
      </c>
      <c r="O203" s="3">
        <v>244</v>
      </c>
      <c r="P203" s="3">
        <f t="shared" ref="P203:P211" si="16">B203+C203+D203-E203+F203-G203+I203-J203-K203-L203+N203</f>
        <v>148962446</v>
      </c>
    </row>
    <row r="204" spans="1:16">
      <c r="A204" s="3" t="s">
        <v>16</v>
      </c>
      <c r="B204" s="3">
        <v>165045</v>
      </c>
      <c r="C204" s="3">
        <v>57025953</v>
      </c>
      <c r="D204" s="3">
        <v>594092110</v>
      </c>
      <c r="E204" s="3">
        <v>12632970</v>
      </c>
      <c r="F204" s="3">
        <v>9646600</v>
      </c>
      <c r="G204" s="3">
        <v>654991874</v>
      </c>
      <c r="H204" s="3">
        <v>41335</v>
      </c>
      <c r="I204" s="3">
        <v>6767176</v>
      </c>
      <c r="J204" s="3">
        <v>0</v>
      </c>
      <c r="K204" s="3">
        <v>0</v>
      </c>
      <c r="L204" s="3">
        <v>0</v>
      </c>
      <c r="M204" s="3">
        <v>25000</v>
      </c>
      <c r="N204" s="3">
        <v>0</v>
      </c>
      <c r="O204" s="3">
        <v>0</v>
      </c>
      <c r="P204" s="3">
        <f t="shared" si="16"/>
        <v>72040</v>
      </c>
    </row>
    <row r="205" spans="1:16">
      <c r="A205" s="3" t="s">
        <v>17</v>
      </c>
      <c r="B205" s="3">
        <v>50448494</v>
      </c>
      <c r="C205" s="3">
        <v>1347769870</v>
      </c>
      <c r="D205" s="3">
        <v>2875424111</v>
      </c>
      <c r="E205" s="3">
        <v>441854202</v>
      </c>
      <c r="F205" s="3">
        <v>41682000</v>
      </c>
      <c r="G205" s="3">
        <v>3822884375</v>
      </c>
      <c r="H205" s="3">
        <v>10079496</v>
      </c>
      <c r="I205" s="3">
        <v>8985012</v>
      </c>
      <c r="J205" s="3">
        <v>0</v>
      </c>
      <c r="K205" s="3">
        <v>0</v>
      </c>
      <c r="L205" s="3">
        <v>0</v>
      </c>
      <c r="M205" s="3">
        <v>2339700</v>
      </c>
      <c r="N205" s="3">
        <v>0</v>
      </c>
      <c r="O205" s="3">
        <v>457</v>
      </c>
      <c r="P205" s="3">
        <f t="shared" si="16"/>
        <v>59570910</v>
      </c>
    </row>
    <row r="206" spans="1:16">
      <c r="A206" s="3" t="s">
        <v>18</v>
      </c>
      <c r="B206" s="3">
        <v>21921625</v>
      </c>
      <c r="C206" s="3">
        <v>12606970906</v>
      </c>
      <c r="D206" s="3">
        <v>11278982732</v>
      </c>
      <c r="E206" s="3">
        <v>391302122</v>
      </c>
      <c r="F206" s="3">
        <v>49221200</v>
      </c>
      <c r="G206" s="3">
        <v>23676226862</v>
      </c>
      <c r="H206" s="3">
        <v>11826997</v>
      </c>
      <c r="I206" s="3">
        <v>126618435</v>
      </c>
      <c r="J206" s="3">
        <v>0</v>
      </c>
      <c r="K206" s="3">
        <v>0</v>
      </c>
      <c r="L206" s="3">
        <v>0</v>
      </c>
      <c r="M206" s="3">
        <v>3135000</v>
      </c>
      <c r="N206" s="3">
        <v>131</v>
      </c>
      <c r="O206" s="3">
        <v>3545</v>
      </c>
      <c r="P206" s="3">
        <f t="shared" si="16"/>
        <v>16186045</v>
      </c>
    </row>
    <row r="207" spans="1:16">
      <c r="A207" s="3" t="s">
        <v>19</v>
      </c>
      <c r="B207" s="3">
        <v>81298681</v>
      </c>
      <c r="C207" s="3">
        <v>1440649000</v>
      </c>
      <c r="D207" s="3">
        <v>11105781840</v>
      </c>
      <c r="E207" s="3">
        <v>521168291</v>
      </c>
      <c r="F207" s="3">
        <v>269773157</v>
      </c>
      <c r="G207" s="3">
        <v>12232688174</v>
      </c>
      <c r="H207" s="3">
        <v>28128532</v>
      </c>
      <c r="I207" s="3">
        <v>2770126</v>
      </c>
      <c r="J207" s="3">
        <v>0</v>
      </c>
      <c r="K207" s="3">
        <v>0</v>
      </c>
      <c r="L207" s="3">
        <v>0</v>
      </c>
      <c r="M207" s="3">
        <v>1401500</v>
      </c>
      <c r="N207" s="3">
        <v>0</v>
      </c>
      <c r="O207" s="3">
        <v>1457</v>
      </c>
      <c r="P207" s="3">
        <f t="shared" si="16"/>
        <v>146416339</v>
      </c>
    </row>
    <row r="208" spans="1:16">
      <c r="A208" s="3" t="s">
        <v>20</v>
      </c>
      <c r="B208" s="3">
        <v>20871283</v>
      </c>
      <c r="C208" s="3">
        <v>0</v>
      </c>
      <c r="D208" s="3">
        <v>10080134482</v>
      </c>
      <c r="E208" s="3">
        <v>302315117</v>
      </c>
      <c r="F208" s="3">
        <v>129295800</v>
      </c>
      <c r="G208" s="3">
        <v>9899074629</v>
      </c>
      <c r="H208" s="3">
        <v>1530150</v>
      </c>
      <c r="I208" s="3">
        <v>2761615</v>
      </c>
      <c r="J208" s="3">
        <v>0</v>
      </c>
      <c r="K208" s="3">
        <v>0</v>
      </c>
      <c r="L208" s="3">
        <v>0</v>
      </c>
      <c r="M208" s="3">
        <v>2223400</v>
      </c>
      <c r="N208" s="3">
        <v>0</v>
      </c>
      <c r="O208" s="3">
        <v>0</v>
      </c>
      <c r="P208" s="3">
        <f t="shared" si="16"/>
        <v>31673434</v>
      </c>
    </row>
    <row r="209" spans="1:16">
      <c r="A209" s="3" t="s">
        <v>21</v>
      </c>
      <c r="B209" s="3">
        <v>332873</v>
      </c>
      <c r="C209" s="3">
        <v>267255225</v>
      </c>
      <c r="D209" s="3">
        <v>156385484</v>
      </c>
      <c r="E209" s="3">
        <v>3325177</v>
      </c>
      <c r="F209" s="3">
        <v>127750</v>
      </c>
      <c r="G209" s="3">
        <v>417834629</v>
      </c>
      <c r="H209" s="3">
        <v>3064762</v>
      </c>
      <c r="I209" s="3">
        <v>1383556</v>
      </c>
      <c r="J209" s="3">
        <v>0</v>
      </c>
      <c r="K209" s="3">
        <v>0</v>
      </c>
      <c r="L209" s="3">
        <v>0</v>
      </c>
      <c r="M209" s="3">
        <v>1002000</v>
      </c>
      <c r="N209" s="3">
        <v>5</v>
      </c>
      <c r="O209" s="3">
        <v>0</v>
      </c>
      <c r="P209" s="3">
        <f t="shared" si="16"/>
        <v>4325087</v>
      </c>
    </row>
    <row r="210" spans="1:16">
      <c r="A210" s="3" t="s">
        <v>22</v>
      </c>
      <c r="B210" s="3">
        <v>12491463</v>
      </c>
      <c r="C210" s="3">
        <v>485140000</v>
      </c>
      <c r="D210" s="3">
        <v>3500113350</v>
      </c>
      <c r="E210" s="3">
        <v>293642024</v>
      </c>
      <c r="F210" s="3">
        <v>42475445</v>
      </c>
      <c r="G210" s="3">
        <v>3722991253</v>
      </c>
      <c r="H210" s="3">
        <v>8804711</v>
      </c>
      <c r="I210" s="3">
        <v>2197865</v>
      </c>
      <c r="J210" s="3">
        <v>0</v>
      </c>
      <c r="K210" s="3">
        <v>0</v>
      </c>
      <c r="L210" s="3">
        <v>0</v>
      </c>
      <c r="M210" s="3">
        <v>62100</v>
      </c>
      <c r="N210" s="3">
        <v>28</v>
      </c>
      <c r="O210" s="3">
        <v>152</v>
      </c>
      <c r="P210" s="3">
        <f t="shared" si="16"/>
        <v>25784874</v>
      </c>
    </row>
    <row r="211" spans="1:16">
      <c r="A211" s="3" t="s">
        <v>23</v>
      </c>
      <c r="B211" s="3">
        <v>116569395</v>
      </c>
      <c r="C211" s="3">
        <v>5189687715</v>
      </c>
      <c r="D211" s="3">
        <v>11459579107</v>
      </c>
      <c r="E211" s="3">
        <v>548397129</v>
      </c>
      <c r="F211" s="3">
        <v>71675850</v>
      </c>
      <c r="G211" s="3">
        <v>16182326321</v>
      </c>
      <c r="H211" s="3">
        <v>222331</v>
      </c>
      <c r="I211" s="3">
        <v>1323014</v>
      </c>
      <c r="J211" s="3">
        <v>0</v>
      </c>
      <c r="K211" s="3">
        <v>0</v>
      </c>
      <c r="L211" s="3">
        <v>0</v>
      </c>
      <c r="M211" s="3">
        <v>4025250</v>
      </c>
      <c r="N211" s="3">
        <v>0</v>
      </c>
      <c r="O211" s="3">
        <v>762</v>
      </c>
      <c r="P211" s="3">
        <f t="shared" si="16"/>
        <v>108111631</v>
      </c>
    </row>
    <row r="212" spans="1:16">
      <c r="A212" s="3" t="s">
        <v>24</v>
      </c>
      <c r="B212" s="3">
        <v>414003242</v>
      </c>
      <c r="C212" s="3">
        <v>22307218169</v>
      </c>
      <c r="D212" s="3">
        <v>58761841201</v>
      </c>
      <c r="E212" s="3">
        <v>2711432083</v>
      </c>
      <c r="F212" s="3">
        <v>718939512</v>
      </c>
      <c r="G212" s="3">
        <v>79104808783</v>
      </c>
      <c r="H212" s="3">
        <v>63868144</v>
      </c>
      <c r="I212" s="3">
        <v>155341384</v>
      </c>
      <c r="J212" s="3">
        <v>0</v>
      </c>
      <c r="K212" s="3">
        <v>0</v>
      </c>
      <c r="L212" s="3">
        <v>0</v>
      </c>
      <c r="M212" s="3">
        <v>16179950</v>
      </c>
      <c r="N212" s="3">
        <v>164</v>
      </c>
      <c r="O212" s="3">
        <v>6617</v>
      </c>
      <c r="P212" s="3">
        <f>SUM(P203:P211)</f>
        <v>541102806</v>
      </c>
    </row>
    <row r="214" spans="1:16">
      <c r="A214" s="12" t="s">
        <v>44</v>
      </c>
      <c r="B214" s="18" t="s">
        <v>25</v>
      </c>
      <c r="C214" s="18" t="s">
        <v>26</v>
      </c>
      <c r="D214" s="18" t="s">
        <v>27</v>
      </c>
      <c r="E214" s="18" t="s">
        <v>28</v>
      </c>
      <c r="F214" s="18" t="s">
        <v>29</v>
      </c>
      <c r="G214" s="18" t="s">
        <v>30</v>
      </c>
      <c r="H214" s="18" t="s">
        <v>31</v>
      </c>
      <c r="I214" s="18" t="s">
        <v>32</v>
      </c>
      <c r="J214" s="18" t="s">
        <v>33</v>
      </c>
      <c r="K214" s="18" t="s">
        <v>34</v>
      </c>
      <c r="L214" s="18" t="s">
        <v>35</v>
      </c>
      <c r="M214" s="18" t="s">
        <v>36</v>
      </c>
      <c r="N214" s="18" t="s">
        <v>37</v>
      </c>
      <c r="O214" s="18" t="s">
        <v>38</v>
      </c>
      <c r="P214" s="12" t="s">
        <v>39</v>
      </c>
    </row>
    <row r="215" spans="1:16">
      <c r="A215" s="3" t="s">
        <v>14</v>
      </c>
      <c r="B215" s="3">
        <v>144565882</v>
      </c>
      <c r="C215" s="3">
        <v>1224800000</v>
      </c>
      <c r="D215" s="3">
        <v>8459489389</v>
      </c>
      <c r="E215" s="3">
        <v>243368784</v>
      </c>
      <c r="F215" s="3">
        <v>134394640</v>
      </c>
      <c r="G215" s="3">
        <v>9554230916</v>
      </c>
      <c r="H215" s="3">
        <v>264050</v>
      </c>
      <c r="I215" s="3">
        <v>3554743</v>
      </c>
      <c r="J215" s="3">
        <v>0</v>
      </c>
      <c r="K215" s="3">
        <v>0</v>
      </c>
      <c r="L215" s="3">
        <v>0</v>
      </c>
      <c r="M215" s="3">
        <v>3325500</v>
      </c>
      <c r="N215" s="3">
        <v>0</v>
      </c>
      <c r="O215" s="3">
        <v>0</v>
      </c>
      <c r="P215" s="3">
        <f t="shared" ref="P215:P224" si="17">B215+C215+D215-E215+F215-G215+I215-J215-K215-L215+N215</f>
        <v>169204954</v>
      </c>
    </row>
    <row r="216" spans="1:16">
      <c r="A216" s="3" t="s">
        <v>16</v>
      </c>
      <c r="B216" s="3">
        <v>27097765</v>
      </c>
      <c r="C216" s="3">
        <v>646954900</v>
      </c>
      <c r="D216" s="3">
        <v>1418671490</v>
      </c>
      <c r="E216" s="3">
        <v>295094120</v>
      </c>
      <c r="F216" s="3">
        <v>52542100</v>
      </c>
      <c r="G216" s="3">
        <v>1819769265</v>
      </c>
      <c r="H216" s="3">
        <v>1227480</v>
      </c>
      <c r="I216" s="3">
        <v>7154949</v>
      </c>
      <c r="J216" s="3">
        <v>0</v>
      </c>
      <c r="K216" s="3">
        <v>22000000</v>
      </c>
      <c r="L216" s="3">
        <v>0</v>
      </c>
      <c r="M216" s="3">
        <v>0</v>
      </c>
      <c r="N216" s="3">
        <v>0</v>
      </c>
      <c r="O216" s="3">
        <v>0</v>
      </c>
      <c r="P216" s="3">
        <f t="shared" si="17"/>
        <v>15557819</v>
      </c>
    </row>
    <row r="217" spans="1:16">
      <c r="A217" s="3" t="s">
        <v>17</v>
      </c>
      <c r="B217" s="3">
        <v>50171775</v>
      </c>
      <c r="C217" s="3">
        <v>1752821000</v>
      </c>
      <c r="D217" s="3">
        <v>2932952629</v>
      </c>
      <c r="E217" s="3">
        <v>618082305</v>
      </c>
      <c r="F217" s="3">
        <v>108400150</v>
      </c>
      <c r="G217" s="3">
        <v>4207280227</v>
      </c>
      <c r="H217" s="3">
        <v>6908591</v>
      </c>
      <c r="I217" s="3">
        <v>15328989</v>
      </c>
      <c r="J217" s="3">
        <v>0</v>
      </c>
      <c r="K217" s="3">
        <v>0</v>
      </c>
      <c r="L217" s="3">
        <v>0</v>
      </c>
      <c r="M217" s="3">
        <v>16181723</v>
      </c>
      <c r="N217" s="3">
        <v>19</v>
      </c>
      <c r="O217" s="3">
        <v>297</v>
      </c>
      <c r="P217" s="3">
        <f t="shared" si="17"/>
        <v>34312030</v>
      </c>
    </row>
    <row r="218" spans="1:16">
      <c r="A218" s="3" t="s">
        <v>18</v>
      </c>
      <c r="B218" s="3">
        <v>6201221</v>
      </c>
      <c r="C218" s="3">
        <v>10370927077</v>
      </c>
      <c r="D218" s="3">
        <v>10403789361</v>
      </c>
      <c r="E218" s="3">
        <v>279998501</v>
      </c>
      <c r="F218" s="3">
        <v>37612000</v>
      </c>
      <c r="G218" s="3">
        <v>20815328956</v>
      </c>
      <c r="H218" s="3">
        <v>12039833</v>
      </c>
      <c r="I218" s="3">
        <v>307615270</v>
      </c>
      <c r="J218" s="3">
        <v>0</v>
      </c>
      <c r="K218" s="3">
        <v>0</v>
      </c>
      <c r="L218" s="3">
        <v>0</v>
      </c>
      <c r="M218" s="3">
        <v>1500000</v>
      </c>
      <c r="N218" s="3">
        <v>0</v>
      </c>
      <c r="O218" s="3">
        <v>0</v>
      </c>
      <c r="P218" s="3">
        <f t="shared" si="17"/>
        <v>30817472</v>
      </c>
    </row>
    <row r="219" spans="1:16">
      <c r="A219" s="3" t="s">
        <v>19</v>
      </c>
      <c r="B219" s="3">
        <v>119474919</v>
      </c>
      <c r="C219" s="3">
        <v>1251819776</v>
      </c>
      <c r="D219" s="3">
        <v>11884097030</v>
      </c>
      <c r="E219" s="3">
        <v>362935391</v>
      </c>
      <c r="F219" s="3">
        <v>275349921</v>
      </c>
      <c r="G219" s="3">
        <v>13041859912</v>
      </c>
      <c r="H219" s="3">
        <v>32939658</v>
      </c>
      <c r="I219" s="3">
        <v>2130838</v>
      </c>
      <c r="J219" s="3">
        <v>0</v>
      </c>
      <c r="K219" s="3">
        <v>0</v>
      </c>
      <c r="L219" s="3">
        <v>0</v>
      </c>
      <c r="M219" s="3">
        <v>173000</v>
      </c>
      <c r="N219" s="3">
        <v>0</v>
      </c>
      <c r="O219" s="3">
        <v>449</v>
      </c>
      <c r="P219" s="3">
        <f t="shared" si="17"/>
        <v>128077181</v>
      </c>
    </row>
    <row r="220" spans="1:16">
      <c r="A220" s="3" t="s">
        <v>20</v>
      </c>
      <c r="B220" s="3">
        <v>52131673</v>
      </c>
      <c r="C220" s="3">
        <v>6180701500</v>
      </c>
      <c r="D220" s="3">
        <v>11846561230</v>
      </c>
      <c r="E220" s="3">
        <v>229087951</v>
      </c>
      <c r="F220" s="3">
        <v>85226400</v>
      </c>
      <c r="G220" s="3">
        <v>17883588345</v>
      </c>
      <c r="H220" s="3">
        <v>1530799</v>
      </c>
      <c r="I220" s="3">
        <v>4017636</v>
      </c>
      <c r="J220" s="3">
        <v>0</v>
      </c>
      <c r="K220" s="3">
        <v>0</v>
      </c>
      <c r="L220" s="3">
        <v>0</v>
      </c>
      <c r="M220" s="3">
        <v>3202000</v>
      </c>
      <c r="N220" s="3">
        <v>0</v>
      </c>
      <c r="O220" s="3">
        <v>0</v>
      </c>
      <c r="P220" s="3">
        <f t="shared" si="17"/>
        <v>55962143</v>
      </c>
    </row>
    <row r="221" spans="1:16">
      <c r="A221" s="3" t="s">
        <v>21</v>
      </c>
      <c r="B221" s="3">
        <v>1812377</v>
      </c>
      <c r="C221" s="3">
        <v>225423820</v>
      </c>
      <c r="D221" s="3">
        <v>270530050</v>
      </c>
      <c r="E221" s="3">
        <v>28396698</v>
      </c>
      <c r="F221" s="3">
        <v>11969050</v>
      </c>
      <c r="G221" s="3">
        <v>479961904</v>
      </c>
      <c r="H221" s="3">
        <v>1531495</v>
      </c>
      <c r="I221" s="3">
        <v>724601</v>
      </c>
      <c r="J221" s="3">
        <v>0</v>
      </c>
      <c r="K221" s="3">
        <v>0</v>
      </c>
      <c r="L221" s="3">
        <v>0</v>
      </c>
      <c r="M221" s="3">
        <v>29500</v>
      </c>
      <c r="N221" s="3">
        <v>0</v>
      </c>
      <c r="O221" s="3">
        <v>0</v>
      </c>
      <c r="P221" s="3">
        <f t="shared" si="17"/>
        <v>2101296</v>
      </c>
    </row>
    <row r="222" spans="1:16">
      <c r="A222" s="3" t="s">
        <v>22</v>
      </c>
      <c r="B222" s="3">
        <v>16023204</v>
      </c>
      <c r="C222" s="3">
        <v>467250000</v>
      </c>
      <c r="D222" s="3">
        <v>4032076814</v>
      </c>
      <c r="E222" s="3">
        <v>256533101</v>
      </c>
      <c r="F222" s="3">
        <v>42155500</v>
      </c>
      <c r="G222" s="3">
        <v>4284610751</v>
      </c>
      <c r="H222" s="3">
        <v>13309101</v>
      </c>
      <c r="I222" s="3">
        <v>6547766</v>
      </c>
      <c r="J222" s="3">
        <v>0</v>
      </c>
      <c r="K222" s="3">
        <v>0</v>
      </c>
      <c r="L222" s="3">
        <v>0</v>
      </c>
      <c r="M222" s="3">
        <v>1312000</v>
      </c>
      <c r="N222" s="3">
        <v>343</v>
      </c>
      <c r="O222" s="3">
        <v>3325</v>
      </c>
      <c r="P222" s="3">
        <f t="shared" si="17"/>
        <v>22909775</v>
      </c>
    </row>
    <row r="223" spans="1:16">
      <c r="A223" s="3" t="s">
        <v>23</v>
      </c>
      <c r="B223" s="3">
        <v>108308834</v>
      </c>
      <c r="C223" s="3">
        <v>5699812444</v>
      </c>
      <c r="D223" s="3">
        <v>12723869212</v>
      </c>
      <c r="E223" s="3">
        <v>598344400</v>
      </c>
      <c r="F223" s="3">
        <v>79554800</v>
      </c>
      <c r="G223" s="3">
        <v>17944128708</v>
      </c>
      <c r="H223" s="3">
        <v>660426</v>
      </c>
      <c r="I223" s="3">
        <v>3931073</v>
      </c>
      <c r="J223" s="3">
        <v>0</v>
      </c>
      <c r="K223" s="3">
        <v>0</v>
      </c>
      <c r="L223" s="3">
        <v>0</v>
      </c>
      <c r="M223" s="3">
        <v>1170000</v>
      </c>
      <c r="N223" s="3">
        <v>0</v>
      </c>
      <c r="O223" s="3">
        <v>0</v>
      </c>
      <c r="P223" s="3">
        <f t="shared" si="17"/>
        <v>73003255</v>
      </c>
    </row>
    <row r="224" spans="1:16">
      <c r="A224" s="3" t="s">
        <v>24</v>
      </c>
      <c r="B224" s="3">
        <v>525787650</v>
      </c>
      <c r="C224" s="3">
        <v>27820510517</v>
      </c>
      <c r="D224" s="3">
        <v>63972037205</v>
      </c>
      <c r="E224" s="3">
        <v>2911841251</v>
      </c>
      <c r="F224" s="3">
        <v>827204561</v>
      </c>
      <c r="G224" s="3">
        <v>90030758984</v>
      </c>
      <c r="H224" s="3">
        <v>70411433</v>
      </c>
      <c r="I224" s="3">
        <v>351005865</v>
      </c>
      <c r="J224" s="3">
        <v>0</v>
      </c>
      <c r="K224" s="3">
        <v>22000000</v>
      </c>
      <c r="L224" s="3">
        <v>0</v>
      </c>
      <c r="M224" s="3">
        <v>26893723</v>
      </c>
      <c r="N224" s="3">
        <v>362</v>
      </c>
      <c r="O224" s="3">
        <v>4071</v>
      </c>
      <c r="P224" s="3">
        <f t="shared" si="17"/>
        <v>531945925</v>
      </c>
    </row>
  </sheetData>
  <pageMargins left="0.7" right="0.7" top="0.75" bottom="0.75" header="0.3" footer="0.3"/>
  <headerFooter>
    <oddFooter>&amp;L_x000D_&amp;1#&amp;"Calibri"&amp;10&amp;K000000 Sensitivity: MTN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4757DC-BE4A-4F17-9594-6A8053F6E601}">
  <dimension ref="A1:C16"/>
  <sheetViews>
    <sheetView zoomScale="116" zoomScaleNormal="116" workbookViewId="0">
      <selection activeCell="A2" sqref="A2:B15"/>
    </sheetView>
  </sheetViews>
  <sheetFormatPr defaultRowHeight="14.5"/>
  <cols>
    <col min="1" max="1" width="26.36328125" bestFit="1" customWidth="1"/>
    <col min="2" max="2" width="35.7265625" customWidth="1"/>
    <col min="3" max="3" width="19.1796875" customWidth="1"/>
    <col min="4" max="6" width="16.6328125" bestFit="1" customWidth="1"/>
    <col min="7" max="7" width="14.36328125" customWidth="1"/>
    <col min="8" max="8" width="15.26953125" customWidth="1"/>
    <col min="9" max="9" width="16.36328125" bestFit="1" customWidth="1"/>
    <col min="10" max="10" width="14.26953125" customWidth="1"/>
    <col min="11" max="11" width="15.08984375" bestFit="1" customWidth="1"/>
    <col min="12" max="12" width="20.453125" bestFit="1" customWidth="1"/>
    <col min="13" max="13" width="14.54296875" bestFit="1" customWidth="1"/>
    <col min="14" max="14" width="12.26953125" bestFit="1" customWidth="1"/>
  </cols>
  <sheetData>
    <row r="1" spans="1:3">
      <c r="B1" s="45"/>
    </row>
    <row r="2" spans="1:3" ht="15" thickBot="1">
      <c r="A2" s="40" t="s">
        <v>68</v>
      </c>
      <c r="B2" s="41"/>
    </row>
    <row r="3" spans="1:3">
      <c r="A3" s="43" t="s">
        <v>54</v>
      </c>
      <c r="B3" s="44" t="s">
        <v>55</v>
      </c>
    </row>
    <row r="4" spans="1:3">
      <c r="A4" s="48" t="s">
        <v>58</v>
      </c>
      <c r="B4" s="46">
        <v>570092501.03779113</v>
      </c>
      <c r="C4" s="36"/>
    </row>
    <row r="5" spans="1:3">
      <c r="A5" s="48" t="s">
        <v>59</v>
      </c>
      <c r="B5" s="46">
        <v>2588194869.5325541</v>
      </c>
      <c r="C5" s="36"/>
    </row>
    <row r="6" spans="1:3">
      <c r="A6" s="48" t="s">
        <v>60</v>
      </c>
      <c r="B6" s="46">
        <v>758890561.80336666</v>
      </c>
      <c r="C6" s="36"/>
    </row>
    <row r="7" spans="1:3">
      <c r="A7" s="48" t="s">
        <v>16</v>
      </c>
      <c r="B7" s="46">
        <v>210895088.06594831</v>
      </c>
      <c r="C7" s="36"/>
    </row>
    <row r="8" spans="1:3">
      <c r="A8" s="49" t="s">
        <v>61</v>
      </c>
      <c r="B8" s="46">
        <v>1772199311.4451616</v>
      </c>
      <c r="C8" s="36"/>
    </row>
    <row r="9" spans="1:3">
      <c r="A9" s="49" t="s">
        <v>62</v>
      </c>
      <c r="B9" s="46">
        <v>1455617086.0549335</v>
      </c>
      <c r="C9" s="36"/>
    </row>
    <row r="10" spans="1:3">
      <c r="A10" s="49" t="s">
        <v>63</v>
      </c>
      <c r="B10" s="46">
        <v>277081590.64424717</v>
      </c>
      <c r="C10" s="36"/>
    </row>
    <row r="11" spans="1:3">
      <c r="A11" s="49" t="s">
        <v>64</v>
      </c>
      <c r="B11" s="46">
        <v>725292598.76368308</v>
      </c>
      <c r="C11" s="36"/>
    </row>
    <row r="12" spans="1:3">
      <c r="A12" s="49" t="s">
        <v>65</v>
      </c>
      <c r="B12" s="46">
        <v>1516271321.1950514</v>
      </c>
      <c r="C12" s="36"/>
    </row>
    <row r="13" spans="1:3">
      <c r="A13" s="49" t="s">
        <v>66</v>
      </c>
      <c r="B13" s="46">
        <v>584216862.10589957</v>
      </c>
      <c r="C13" s="36"/>
    </row>
    <row r="14" spans="1:3" ht="15" thickBot="1">
      <c r="A14" s="49" t="s">
        <v>67</v>
      </c>
      <c r="B14" s="46">
        <v>423891090.38069665</v>
      </c>
      <c r="C14" s="36"/>
    </row>
    <row r="15" spans="1:3" ht="15" thickBot="1">
      <c r="A15" s="42" t="s">
        <v>53</v>
      </c>
      <c r="B15" s="47">
        <f>'Franchisee WC'!B19</f>
        <v>10882642881.029333</v>
      </c>
      <c r="C15" s="5"/>
    </row>
    <row r="16" spans="1:3">
      <c r="B16" s="39"/>
    </row>
  </sheetData>
  <mergeCells count="1">
    <mergeCell ref="A2:B2"/>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SyracuseOfficeCustomData>{"createMode":"plain_doc","forceRefresh":"0"}</SyracuseOfficeCustomData>
</file>

<file path=customXml/itemProps1.xml><?xml version="1.0" encoding="utf-8"?>
<ds:datastoreItem xmlns:ds="http://schemas.openxmlformats.org/officeDocument/2006/customXml" ds:itemID="{9D8F0C5E-4974-4360-A7E3-4EA3706E795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Franchisee WC</vt:lpstr>
      <vt:lpstr>Agents WC</vt:lpstr>
      <vt:lpstr>Details Franchisee WC</vt:lpstr>
      <vt:lpstr>WC targets Q3202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ivier Musoni [IT  - Rwanda]</dc:creator>
  <cp:lastModifiedBy>John Bosco Nyombayire [MTN Rwanda - MTN Centre]</cp:lastModifiedBy>
  <dcterms:created xsi:type="dcterms:W3CDTF">2023-03-08T17:58:59Z</dcterms:created>
  <dcterms:modified xsi:type="dcterms:W3CDTF">2023-07-04T08:2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5e0ee7f-53af-478c-b7a1-46b3cbfed277_Enabled">
    <vt:lpwstr>true</vt:lpwstr>
  </property>
  <property fmtid="{D5CDD505-2E9C-101B-9397-08002B2CF9AE}" pid="3" name="MSIP_Label_85e0ee7f-53af-478c-b7a1-46b3cbfed277_SetDate">
    <vt:lpwstr>2023-07-02T10:43:48Z</vt:lpwstr>
  </property>
  <property fmtid="{D5CDD505-2E9C-101B-9397-08002B2CF9AE}" pid="4" name="MSIP_Label_85e0ee7f-53af-478c-b7a1-46b3cbfed277_Method">
    <vt:lpwstr>Standard</vt:lpwstr>
  </property>
  <property fmtid="{D5CDD505-2E9C-101B-9397-08002B2CF9AE}" pid="5" name="MSIP_Label_85e0ee7f-53af-478c-b7a1-46b3cbfed277_Name">
    <vt:lpwstr>MTN - Internal</vt:lpwstr>
  </property>
  <property fmtid="{D5CDD505-2E9C-101B-9397-08002B2CF9AE}" pid="6" name="MSIP_Label_85e0ee7f-53af-478c-b7a1-46b3cbfed277_SiteId">
    <vt:lpwstr>c9b9cb50-3644-4db4-a267-fa84df2f4ceb</vt:lpwstr>
  </property>
  <property fmtid="{D5CDD505-2E9C-101B-9397-08002B2CF9AE}" pid="7" name="MSIP_Label_85e0ee7f-53af-478c-b7a1-46b3cbfed277_ActionId">
    <vt:lpwstr>c9629531-a2ed-407e-b11a-8a19eea7f12e</vt:lpwstr>
  </property>
  <property fmtid="{D5CDD505-2E9C-101B-9397-08002B2CF9AE}" pid="8" name="MSIP_Label_85e0ee7f-53af-478c-b7a1-46b3cbfed277_ContentBits">
    <vt:lpwstr>2</vt:lpwstr>
  </property>
  <property fmtid="{D5CDD505-2E9C-101B-9397-08002B2CF9AE}" pid="9" name="PMP_backhaul" linkTarget="Prop_PMP_backhaul">
    <vt:lpwstr>#REF!</vt:lpwstr>
  </property>
</Properties>
</file>